 - 4 ", " 4 - 5 " )))</f>
        <v xml:space="preserve"> 3 - 4 </v>
      </c>
    </row>
    <row r="1131" spans="1:21" hidden="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2" spans="1:21" hidden="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3" spans="1:21" hidden="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4" spans="1:21" hidden="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5" spans="1:21" hidden="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6" spans="1:21" hidden="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7" spans="1:21" hidden="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8" spans="1:21" hidden="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9" spans="1:21" hidden="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0" spans="1:21" hidden="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1" spans="1:21" hidden="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2" spans="1:21" hidden="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3" spans="1:21" hidden="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4" spans="1:21" hidden="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5" spans="1:21" hidden="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6" spans="1:21" hidden="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7" spans="1:21" hidden="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8" spans="1:21" hidden="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49" spans="1:21" hidden="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50" spans="1:21" hidden="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1" spans="1:21" hidden="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52" spans="1:21" hidden="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3" spans="1:21" hidden="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4" spans="1:21" hidden="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55" spans="1:21" hidden="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56" spans="1:21" hidden="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7" spans="1:21" hidden="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8" spans="1:21" hidden="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59" spans="1:21" hidden="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0" spans="1:21" hidden="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61" spans="1:21" hidden="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2" spans="1:21" hidden="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63" spans="1:21" hidden="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4" spans="1:21" hidden="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5" spans="1:21" hidden="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66" spans="1:21" hidden="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7" spans="1:21" hidden="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8" spans="1:21" hidden="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69" spans="1:21" hidden="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70" spans="1:21" hidden="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71" spans="1:21" hidden="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72" spans="1:21" hidden="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73" spans="1:21" hidden="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74" spans="1:21" hidden="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75" spans="1:21" hidden="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76" spans="1:21" hidden="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77" spans="1:21" hidden="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78" spans="1:21" hidden="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79" spans="1:21" hidden="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0" spans="1:21" hidden="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1" spans="1:21" hidden="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2" spans="1:21" hidden="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3" spans="1:21" hidden="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84" spans="1:21" hidden="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5" spans="1:21" hidden="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6" spans="1:21" hidden="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7" spans="1:21" hidden="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8" spans="1:21" hidden="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89" spans="1:21" hidden="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90" spans="1:21" hidden="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1" spans="1:21" hidden="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2" spans="1:21" hidden="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3" spans="1:21" hidden="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4" spans="1:21" hidden="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95" spans="1:21" hidden="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196" spans="1:21" hidden="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97" spans="1:21" hidden="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8" spans="1:21" hidden="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99" spans="1:21" hidden="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0" spans="1:21" hidden="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1" spans="1:21" hidden="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02" spans="1:21" hidden="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03" spans="1:21" hidden="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04" spans="1:21" hidden="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5" spans="1:21" hidden="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6" spans="1:21" hidden="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07" spans="1:21" hidden="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8" spans="1:21" hidden="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09" spans="1:21" hidden="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10" spans="1:21" hidden="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1" spans="1:21" hidden="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2" spans="1:21" hidden="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3" spans="1:21" hidden="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4" spans="1:21" hidden="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5" spans="1:21" hidden="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6" spans="1:21" hidden="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7" spans="1:21" hidden="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18" spans="1:21" hidden="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19" spans="1:21" hidden="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20" spans="1:21" hidden="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21" spans="1:21" hidden="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22" spans="1:21" hidden="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23" spans="1:21" hidden="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24" spans="1:21" hidden="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25" spans="1:21" hidden="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26" spans="1:21" hidden="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27" spans="1:21" hidden="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28" spans="1:21" hidden="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29" spans="1:21" hidden="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0" spans="1:21" hidden="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1" spans="1:21" hidden="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32" spans="1:21" hidden="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3" spans="1:21" hidden="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34" spans="1:21" hidden="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5" spans="1:21" hidden="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36" spans="1:21" hidden="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7" spans="1:21" hidden="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8" spans="1:21" hidden="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39" spans="1:21" hidden="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40" spans="1:21" hidden="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41" spans="1:21" hidden="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2" spans="1:21" hidden="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3" spans="1:21" hidden="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4" spans="1:21" hidden="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5" spans="1:21" hidden="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46" spans="1:21" hidden="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7" spans="1:21" hidden="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8" spans="1:21" hidden="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49" spans="1:21" hidden="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0" spans="1:21" hidden="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1" spans="1:21" hidden="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2" spans="1:21" hidden="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3" spans="1:21" hidden="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4" spans="1:21" hidden="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5" spans="1:21" hidden="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6" spans="1:21" hidden="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7" spans="1:21" hidden="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58" spans="1:21" hidden="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59" spans="1:21" hidden="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0" spans="1:21" hidden="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1" spans="1:21" hidden="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2" spans="1:21" hidden="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3" spans="1:21" hidden="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4" spans="1:21" hidden="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5" spans="1:21" hidden="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66" spans="1:21" hidden="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7" spans="1:21" hidden="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8" spans="1:21" hidden="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69" spans="1:21" hidden="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70" spans="1:21" hidden="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71" spans="1:21" hidden="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72" spans="1:21" hidden="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73" spans="1:21" hidden="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74" spans="1:21" hidden="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75" spans="1:21" hidden="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76" spans="1:21" hidden="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77" spans="1:21" hidden="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278" spans="1:21" hidden="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79" spans="1:21" hidden="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0" spans="1:21" hidden="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81" spans="1:21" hidden="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2" spans="1:21" hidden="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83" spans="1:21" hidden="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4" spans="1:21" hidden="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5" spans="1:21" hidden="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6" spans="1:21" hidden="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7" spans="1:21" hidden="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8" spans="1:21" hidden="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89" spans="1:21" hidden="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90" spans="1:21" hidden="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91" spans="1:21" hidden="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92" spans="1:21" hidden="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93" spans="1:21" hidden="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94" spans="1:21" hidden="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95" spans="1:21" hidden="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96" spans="1:21" hidden="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97" spans="1:21" hidden="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298" spans="1:21" hidden="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299" spans="1:21" hidden="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00" spans="1:21" hidden="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01" spans="1:21" hidden="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2" spans="1:21" hidden="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3" spans="1:21" hidden="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4" spans="1:21" hidden="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5" spans="1:21" hidden="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6" spans="1:21" hidden="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7" spans="1:21" hidden="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8" spans="1:21" hidden="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09" spans="1:21" hidden="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10" spans="1:21" hidden="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11" spans="1:21" hidden="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12" spans="1:21" hidden="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13" spans="1:21" hidden="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14" spans="1:21" hidden="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15" spans="1:21" hidden="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16" spans="1:21" hidden="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17" spans="1:21" hidden="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18" spans="1:21" hidden="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19" spans="1:21" hidden="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20" spans="1:21" hidden="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21" spans="1:21" hidden="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22" spans="1:21" hidden="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23" spans="1:21" hidden="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24" spans="1:21" hidden="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25" spans="1:21" hidden="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26" spans="1:21" hidden="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27" spans="1:21" hidden="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28" spans="1:21" hidden="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29" spans="1:21" hidden="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30" spans="1:21" hidden="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31" spans="1:21" hidden="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32" spans="1:21" hidden="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33" spans="1:21" hidden="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34" spans="1:21" hidden="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35" spans="1:21" hidden="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36" spans="1:21" hidden="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37" spans="1:21" hidden="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38" spans="1:21" hidden="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39" spans="1:21" hidden="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40" spans="1:21" hidden="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41" spans="1:21" hidden="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42" spans="1:21" hidden="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43" spans="1:21" hidden="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44" spans="1:21" hidden="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45" spans="1:21" hidden="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46" spans="1:21" hidden="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47" spans="1:21" hidden="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48" spans="1:21" hidden="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49" spans="1:21" hidden="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0" spans="1:21" hidden="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1" spans="1:21" hidden="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2" spans="1:21" hidden="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3" spans="1:21" hidden="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4" spans="1:21" hidden="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5" spans="1:21" hidden="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56" spans="1:21" hidden="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7" spans="1:21" hidden="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8" spans="1:21" hidden="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59" spans="1:21" hidden="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60" spans="1:21" hidden="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61" spans="1:21" hidden="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62" spans="1:21" hidden="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63" spans="1:21" hidden="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64" spans="1:21" hidden="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65" spans="1:21" hidden="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66" spans="1:21" hidden="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67" spans="1:21" hidden="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68" spans="1:21" hidden="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69" spans="1:21" hidden="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70" spans="1:21" hidden="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1" spans="1:21" hidden="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2" spans="1:21" hidden="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3" spans="1:21" hidden="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4" spans="1:21" hidden="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75" spans="1:21" hidden="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6" spans="1:21" hidden="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7" spans="1:21" hidden="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378" spans="1:21" hidden="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79" spans="1:21" hidden="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0" spans="1:21" hidden="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1" spans="1:21" hidden="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82" spans="1:21" hidden="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3" spans="1:21" hidden="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4" spans="1:21" hidden="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5" spans="1:21" hidden="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6" spans="1:21" hidden="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7" spans="1:21" hidden="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8" spans="1:21" hidden="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89" spans="1:21" hidden="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0" spans="1:21" hidden="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1" spans="1:21" hidden="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392" spans="1:21" hidden="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3" spans="1:21" hidden="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4" spans="1:21" hidden="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5" spans="1:21" hidden="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6" spans="1:21" hidden="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7" spans="1:21" hidden="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8" spans="1:21" hidden="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399" spans="1:21" hidden="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00" spans="1:21" hidden="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01" spans="1:21" hidden="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02" spans="1:21" hidden="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03" spans="1:21" hidden="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04" spans="1:21" hidden="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05" spans="1:21" hidden="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06" spans="1:21" hidden="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07" spans="1:21" hidden="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08" spans="1:21" hidden="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09" spans="1:21" hidden="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10" spans="1:21" hidden="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11" spans="1:21" hidden="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2" spans="1:21" hidden="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3" spans="1:21" hidden="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4" spans="1:21" hidden="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5" spans="1:21" hidden="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6" spans="1:21" hidden="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7" spans="1:21" hidden="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8" spans="1:21" hidden="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19" spans="1:21" hidden="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20" spans="1:21" hidden="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21" spans="1:21" hidden="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22" spans="1:21" hidden="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23" spans="1:21" hidden="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24" spans="1:21" hidden="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25" spans="1:21" hidden="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26" spans="1:21" hidden="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27" spans="1:21" hidden="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28" spans="1:21" hidden="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29" spans="1:21" hidden="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30" spans="1:21" hidden="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31" spans="1:21" hidden="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32" spans="1:21" hidden="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33" spans="1:21" hidden="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34" spans="1:21" hidden="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35" spans="1:21" hidden="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36" spans="1:21" hidden="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37" spans="1:21" hidden="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38" spans="1:21" hidden="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39" spans="1:21" hidden="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40" spans="1:21" hidden="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41" spans="1:21" hidden="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42" spans="1:21" hidden="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43" spans="1:21" hidden="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44" spans="1:21" hidden="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45" spans="1:21" hidden="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46" spans="1:21" hidden="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47" spans="1:21" hidden="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48" spans="1:21" hidden="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49" spans="1:21" hidden="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50" spans="1:21" hidden="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51" spans="1:21" hidden="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52" spans="1:21" hidden="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3" spans="1:21" hidden="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4" spans="1:21" hidden="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5" spans="1:21" hidden="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6" spans="1:21" hidden="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7" spans="1:21" hidden="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58" spans="1:21" hidden="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59" spans="1:21" hidden="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0" spans="1:21" hidden="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1" spans="1:21" hidden="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2" spans="1:21" hidden="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3" spans="1:21" hidden="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4" spans="1:21" hidden="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5" spans="1:21" hidden="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6" spans="1:21" hidden="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7" spans="1:21" hidden="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68" spans="1:21" hidden="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69" spans="1:21" hidden="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0" spans="1:21" hidden="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1" spans="1:21" hidden="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72" spans="1:21" hidden="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3" spans="1:21" hidden="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4" spans="1:21" hidden="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5" spans="1:21" hidden="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76" spans="1:21" hidden="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7" spans="1:21" hidden="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78" spans="1:21" hidden="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79" spans="1:21" hidden="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0" spans="1:21" hidden="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1" spans="1:21" hidden="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2" spans="1:21" hidden="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83" spans="1:21" hidden="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4" spans="1:21" hidden="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5" spans="1:21" hidden="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6" spans="1:21" hidden="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87" spans="1:21" hidden="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88" spans="1:21" hidden="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89" spans="1:21" hidden="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90" spans="1:21" hidden="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91" spans="1:21" hidden="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92" spans="1:21" hidden="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93" spans="1:21" hidden="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94" spans="1:21" hidden="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95" spans="1:21" hidden="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96" spans="1:21" hidden="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497" spans="1:21" hidden="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498" spans="1:21" hidden="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499" spans="1:21" hidden="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00" spans="1:21" hidden="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01" spans="1:21" hidden="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02" spans="1:21" hidden="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03" spans="1:21" hidden="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04" spans="1:21" hidden="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05" spans="1:21" hidden="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06" spans="1:21" hidden="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07" spans="1:21" hidden="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08" spans="1:21" hidden="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09" spans="1:21" hidden="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10" spans="1:21" hidden="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1" spans="1:21" hidden="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12" spans="1:21" hidden="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3" spans="1:21" hidden="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14" spans="1:21" hidden="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15" spans="1:21" hidden="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6" spans="1:21" hidden="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7" spans="1:21" hidden="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8" spans="1:21" hidden="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19" spans="1:21" hidden="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0" spans="1:21" hidden="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1" spans="1:21" hidden="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2" spans="1:21" hidden="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3" spans="1:21" hidden="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4" spans="1:21" hidden="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5" spans="1:21" hidden="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26" spans="1:21" hidden="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7" spans="1:21" hidden="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8" spans="1:21" hidden="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29" spans="1:21" hidden="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30" spans="1:21" hidden="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1" spans="1:21" hidden="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32" spans="1:21" hidden="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3" spans="1:21" hidden="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34" spans="1:21" hidden="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5" spans="1:21" hidden="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36" spans="1:21" hidden="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7" spans="1:21" hidden="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8" spans="1:21" hidden="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39" spans="1:21" hidden="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0" spans="1:21" hidden="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1" spans="1:21" hidden="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42" spans="1:21" hidden="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3" spans="1:21" hidden="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44" spans="1:21" hidden="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5" spans="1:21" hidden="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6" spans="1:21" hidden="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7" spans="1:21" hidden="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48" spans="1:21" hidden="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49" spans="1:21" hidden="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0" spans="1:21" hidden="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1" spans="1:21" hidden="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2" spans="1:21" hidden="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3" spans="1:21" hidden="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4" spans="1:21" hidden="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5" spans="1:21" hidden="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56" spans="1:21" hidden="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557" spans="1:21" hidden="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8" spans="1:21" hidden="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59" spans="1:21" hidden="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60" spans="1:21" hidden="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61" spans="1:21" hidden="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62" spans="1:21" hidden="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63" spans="1:21" hidden="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64" spans="1:21" hidden="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65" spans="1:21" hidden="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66" spans="1:21" hidden="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67" spans="1:21" hidden="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68" spans="1:21" hidden="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69" spans="1:21" hidden="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0" spans="1:21" hidden="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1" spans="1:21" hidden="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2" spans="1:21" hidden="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73" spans="1:21" hidden="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74" spans="1:21" hidden="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5" spans="1:21" hidden="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6" spans="1:21" hidden="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7" spans="1:21" hidden="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8" spans="1:21" hidden="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79" spans="1:21" hidden="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0" spans="1:21" hidden="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1" spans="1:21" hidden="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2" spans="1:21" hidden="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83" spans="1:21" hidden="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84" spans="1:21" hidden="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85" spans="1:21" hidden="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6" spans="1:21" hidden="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7" spans="1:21" hidden="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88" spans="1:21" hidden="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89" spans="1:21" hidden="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0" spans="1:21" hidden="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1" spans="1:21" hidden="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2" spans="1:21" hidden="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93" spans="1:21" hidden="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4" spans="1:21" hidden="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5" spans="1:21" hidden="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96" spans="1:21" hidden="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597" spans="1:21" hidden="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8" spans="1:21" hidden="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599" spans="1:21" hidden="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00" spans="1:21" hidden="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1" spans="1:21" hidden="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02" spans="1:21" hidden="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03" spans="1:21" hidden="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04" spans="1:21" hidden="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5" spans="1:21" hidden="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6" spans="1:21" hidden="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7" spans="1:21" hidden="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8" spans="1:21" hidden="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09" spans="1:21" hidden="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0" spans="1:21" hidden="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1" spans="1:21" hidden="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2" spans="1:21" hidden="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3" spans="1:21" hidden="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14" spans="1:21" hidden="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15" spans="1:21" hidden="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16" spans="1:21" hidden="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17" spans="1:21" hidden="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8" spans="1:21" hidden="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19" spans="1:21" hidden="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0" spans="1:21" hidden="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1" spans="1:21" hidden="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2" spans="1:21" hidden="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3" spans="1:21" hidden="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4" spans="1:21" hidden="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5" spans="1:21" hidden="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6" spans="1:21" hidden="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27" spans="1:21" hidden="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28" spans="1:21" hidden="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29" spans="1:21" hidden="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30" spans="1:21" hidden="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31" spans="1:21" hidden="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32" spans="1:21" hidden="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33" spans="1:21" hidden="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34" spans="1:21" hidden="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35" spans="1:21" hidden="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36" spans="1:21" hidden="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37" spans="1:21" hidden="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38" spans="1:21" hidden="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39" spans="1:21" hidden="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0" spans="1:21" hidden="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1" spans="1:21" hidden="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2" spans="1:21" hidden="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3" spans="1:21" hidden="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4" spans="1:21" hidden="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5" spans="1:21" hidden="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6" spans="1:21" hidden="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7" spans="1:21" hidden="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8" spans="1:21" hidden="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49" spans="1:21" hidden="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0" spans="1:21" hidden="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1" spans="1:21" hidden="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2" spans="1:21" hidden="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3" spans="1:21" hidden="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4" spans="1:21" hidden="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55" spans="1:21" hidden="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6" spans="1:21" hidden="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7" spans="1:21" hidden="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58" spans="1:21" hidden="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59" spans="1:21" hidden="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0" spans="1:21" hidden="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61" spans="1:21" hidden="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2" spans="1:21" hidden="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3" spans="1:21" hidden="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4" spans="1:21" hidden="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5" spans="1:21" hidden="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6" spans="1:21" hidden="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67" spans="1:21" hidden="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68" spans="1:21" hidden="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69" spans="1:21" hidden="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0" spans="1:21" hidden="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71" spans="1:21" hidden="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2" spans="1:21" hidden="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3" spans="1:21" hidden="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74" spans="1:21" hidden="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5" spans="1:21" hidden="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6" spans="1:21" hidden="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7" spans="1:21" hidden="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8" spans="1:21" hidden="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79" spans="1:21" hidden="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80" spans="1:21" hidden="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81" spans="1:21" hidden="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82" spans="1:21" hidden="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83" spans="1:21" hidden="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84" spans="1:21" hidden="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85" spans="1:21" hidden="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86" spans="1:21" hidden="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87" spans="1:21" hidden="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88" spans="1:21" hidden="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89" spans="1:21" hidden="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90" spans="1:21" hidden="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91" spans="1:21" hidden="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92" spans="1:21" hidden="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93" spans="1:21" hidden="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94" spans="1:21" hidden="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95" spans="1:21" hidden="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696" spans="1:21" hidden="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697" spans="1:21" hidden="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698" spans="1:21" hidden="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99" spans="1:21" hidden="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00" spans="1:21" hidden="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01" spans="1:21" hidden="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02" spans="1:21" hidden="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03" spans="1:21" hidden="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04" spans="1:21" hidden="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05" spans="1:21" hidden="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06" spans="1:21" hidden="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07" spans="1:21" hidden="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08" spans="1:21" hidden="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09" spans="1:21" hidden="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10" spans="1:21" hidden="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11" spans="1:21" hidden="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12" spans="1:21" hidden="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13" spans="1:21" hidden="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14" spans="1:21" hidden="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15" spans="1:21" hidden="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16" spans="1:21" hidden="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17" spans="1:21" hidden="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18" spans="1:21" hidden="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19" spans="1:21" hidden="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0" spans="1:21" hidden="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21" spans="1:21" hidden="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2" spans="1:21" hidden="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3" spans="1:21" hidden="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24" spans="1:21" hidden="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5" spans="1:21" hidden="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6" spans="1:21" hidden="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7" spans="1:21" hidden="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28" spans="1:21" hidden="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29" spans="1:21" hidden="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0" spans="1:21" hidden="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31" spans="1:21" hidden="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32" spans="1:21" hidden="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3" spans="1:21" hidden="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34" spans="1:21" hidden="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35" spans="1:21" hidden="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6" spans="1:21" hidden="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7" spans="1:21" hidden="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8" spans="1:21" hidden="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39" spans="1:21" hidden="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40" spans="1:21" hidden="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1" spans="1:21" hidden="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42" spans="1:21" hidden="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3" spans="1:21" hidden="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4" spans="1:21" hidden="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45" spans="1:21" hidden="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46" spans="1:21" hidden="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7" spans="1:21" hidden="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8" spans="1:21" hidden="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49" spans="1:21" hidden="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0" spans="1:21" hidden="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1" spans="1:21" hidden="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2" spans="1:21" hidden="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53" spans="1:21" hidden="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4" spans="1:21" hidden="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5" spans="1:21" hidden="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56" spans="1:21" hidden="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57" spans="1:21" hidden="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58" spans="1:21" hidden="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59" spans="1:21" hidden="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60" spans="1:21" hidden="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61" spans="1:21" hidden="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62" spans="1:21" hidden="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63" spans="1:21" hidden="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64" spans="1:21" hidden="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65" spans="1:21" hidden="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66" spans="1:21" hidden="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767" spans="1:21" hidden="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68" spans="1:21" hidden="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69" spans="1:21" hidden="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70" spans="1:21" hidden="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1" spans="1:21" hidden="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72" spans="1:21" hidden="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3" spans="1:21" hidden="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4" spans="1:21" hidden="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5" spans="1:21" hidden="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6" spans="1:21" hidden="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77" spans="1:21" hidden="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8" spans="1:21" hidden="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79" spans="1:21" hidden="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0" spans="1:21" hidden="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1" spans="1:21" hidden="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2" spans="1:21" hidden="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3" spans="1:21" hidden="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4" spans="1:21" hidden="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85" spans="1:21" hidden="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86" spans="1:21" hidden="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87" spans="1:21" hidden="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8" spans="1:21" hidden="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89" spans="1:21" hidden="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0" spans="1:21" hidden="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1" spans="1:21" hidden="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2" spans="1:21" hidden="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93" spans="1:21" hidden="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94" spans="1:21" hidden="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5" spans="1:21" hidden="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796" spans="1:21" hidden="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7" spans="1:21" hidden="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8" spans="1:21" hidden="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799" spans="1:21" hidden="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00" spans="1:21" hidden="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1" spans="1:21" hidden="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2" spans="1:21" hidden="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3" spans="1:21" hidden="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4" spans="1:21" hidden="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5" spans="1:21" hidden="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6" spans="1:21" hidden="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7" spans="1:21" hidden="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08" spans="1:21" hidden="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09" spans="1:21" hidden="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0" spans="1:21" hidden="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1" spans="1:21" hidden="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2" spans="1:21" hidden="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3" spans="1:21" hidden="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4" spans="1:21" hidden="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5" spans="1:21" hidden="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6" spans="1:21" hidden="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17" spans="1:21" hidden="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18" spans="1:21" hidden="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19" spans="1:21" hidden="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0" spans="1:21" hidden="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1" spans="1:21" hidden="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2" spans="1:21" hidden="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23" spans="1:21" hidden="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24" spans="1:21" hidden="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5" spans="1:21" hidden="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6" spans="1:21" hidden="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7" spans="1:21" hidden="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28" spans="1:21" hidden="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29" spans="1:21" hidden="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30" spans="1:21" hidden="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1" spans="1:21" hidden="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2" spans="1:21" hidden="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3" spans="1:21" hidden="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4" spans="1:21" hidden="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5" spans="1:21" hidden="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6" spans="1:21" hidden="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7" spans="1:21" hidden="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8" spans="1:21" hidden="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39" spans="1:21" hidden="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40" spans="1:21" hidden="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1" spans="1:21" hidden="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2" spans="1:21" hidden="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3" spans="1:21" hidden="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44" spans="1:21" hidden="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5" spans="1:21" hidden="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6" spans="1:21" hidden="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7" spans="1:21" hidden="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48" spans="1:21" hidden="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49" spans="1:21" hidden="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0" spans="1:21" hidden="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1" spans="1:21" hidden="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2" spans="1:21" hidden="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3" spans="1:21" hidden="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4" spans="1:21" hidden="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5" spans="1:21" hidden="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6" spans="1:21" hidden="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7" spans="1:21" hidden="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8" spans="1:21" hidden="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59" spans="1:21" hidden="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60" spans="1:21" hidden="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61" spans="1:21" hidden="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62" spans="1:21" hidden="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63" spans="1:21" hidden="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64" spans="1:21" hidden="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65" spans="1:21" hidden="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66" spans="1:21" hidden="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67" spans="1:21" hidden="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68" spans="1:21" hidden="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69" spans="1:21" hidden="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0" spans="1:21" hidden="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1" spans="1:21" hidden="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2" spans="1:21" hidden="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73" spans="1:21" hidden="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4" spans="1:21" hidden="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5" spans="1:21" hidden="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6" spans="1:21" hidden="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7" spans="1:21" hidden="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8" spans="1:21" hidden="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79" spans="1:21" hidden="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0" spans="1:21" hidden="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81" spans="1:21" hidden="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2" spans="1:21" hidden="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83" spans="1:21" hidden="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4" spans="1:21" hidden="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85" spans="1:21" hidden="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6" spans="1:21" hidden="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7" spans="1:21" hidden="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88" spans="1:21" hidden="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89" spans="1:21" hidden="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0" spans="1:21" hidden="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1" spans="1:21" hidden="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2" spans="1:21" hidden="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3" spans="1:21" hidden="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94" spans="1:21" hidden="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5" spans="1:21" hidden="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896" spans="1:21" hidden="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7" spans="1:21" hidden="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98" spans="1:21" hidden="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899" spans="1:21" hidden="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0" spans="1:21" hidden="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01" spans="1:21" hidden="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2" spans="1:21" hidden="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03" spans="1:21" hidden="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4" spans="1:21" hidden="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5" spans="1:21" hidden="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06" spans="1:21" hidden="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07" spans="1:21" hidden="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8" spans="1:21" hidden="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09" spans="1:21" hidden="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10" spans="1:21" hidden="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11" spans="1:21" hidden="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12" spans="1:21" hidden="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13" spans="1:21" hidden="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14" spans="1:21" hidden="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15" spans="1:21" hidden="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16" spans="1:21" hidden="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17" spans="1:21" hidden="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18" spans="1:21" hidden="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19" spans="1:21" hidden="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20" spans="1:21" hidden="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21" spans="1:21" hidden="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22" spans="1:21" hidden="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23" spans="1:21" hidden="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24" spans="1:21" hidden="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25" spans="1:21" hidden="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26" spans="1:21" hidden="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27" spans="1:21" hidden="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28" spans="1:21" hidden="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29" spans="1:21" hidden="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0" spans="1:21" hidden="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1" spans="1:21" hidden="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32" spans="1:21" hidden="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3" spans="1:21" hidden="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4" spans="1:21" hidden="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35" spans="1:21" hidden="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6" spans="1:21" hidden="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37" spans="1:21" hidden="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38" spans="1:21" hidden="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39" spans="1:21" hidden="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0" spans="1:21" hidden="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41" spans="1:21" hidden="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42" spans="1:21" hidden="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3" spans="1:21" hidden="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4" spans="1:21" hidden="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5" spans="1:21" hidden="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6" spans="1:21" hidden="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7" spans="1:21" hidden="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48" spans="1:21" hidden="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49" spans="1:21" hidden="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50" spans="1:21" hidden="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1" spans="1:21" hidden="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2" spans="1:21" hidden="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3" spans="1:21" hidden="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4" spans="1:21" hidden="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55" spans="1:21" hidden="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6" spans="1:21" hidden="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7" spans="1:21" hidden="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8" spans="1:21" hidden="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59" spans="1:21" hidden="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0" spans="1:21" hidden="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1" spans="1:21" hidden="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2" spans="1:21" hidden="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63" spans="1:21" hidden="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4" spans="1:21" hidden="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65" spans="1:21" hidden="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66" spans="1:21" hidden="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7" spans="1:21" hidden="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68" spans="1:21" hidden="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69" spans="1:21" hidden="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70" spans="1:21" hidden="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71" spans="1:21" hidden="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72" spans="1:21" hidden="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73" spans="1:21" hidden="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74" spans="1:21" hidden="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75" spans="1:21" hidden="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76" spans="1:21" hidden="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77" spans="1:21" hidden="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78" spans="1:21" hidden="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79" spans="1:21" hidden="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0" spans="1:21" hidden="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981" spans="1:21" hidden="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2" spans="1:21" hidden="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3" spans="1:21" hidden="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4" spans="1:21" hidden="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5" spans="1:21" hidden="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6" spans="1:21" hidden="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7" spans="1:21" hidden="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8" spans="1:21" hidden="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89" spans="1:21" hidden="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0" spans="1:21" hidden="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1" spans="1:21" hidden="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2" spans="1:21" hidden="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3" spans="1:21" hidden="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4" spans="1:21" hidden="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95" spans="1:21" hidden="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6" spans="1:21" hidden="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7" spans="1:21" hidden="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998" spans="1:21" hidden="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999" spans="1:21" hidden="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0" spans="1:21" hidden="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1" spans="1:21" hidden="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2" spans="1:21" hidden="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3" spans="1:21" hidden="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04" spans="1:21" hidden="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05" spans="1:21" hidden="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06" spans="1:21" hidden="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07" spans="1:21" hidden="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8" spans="1:21" hidden="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09" spans="1:21" hidden="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10" spans="1:21" hidden="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11" spans="1:21" hidden="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12" spans="1:21" hidden="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13" spans="1:21" hidden="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14" spans="1:21" hidden="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15" spans="1:21" hidden="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16" spans="1:21" hidden="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17" spans="1:21" hidden="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18" spans="1:21" hidden="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19" spans="1:21" hidden="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20" spans="1:21" hidden="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21" spans="1:21" hidden="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22" spans="1:21" hidden="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23" spans="1:21" hidden="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24" spans="1:21" hidden="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25" spans="1:21" hidden="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26" spans="1:21" hidden="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27" spans="1:21" hidden="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28" spans="1:21" hidden="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29" spans="1:21" hidden="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0" spans="1:21" hidden="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1" spans="1:21" hidden="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2" spans="1:21" hidden="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3" spans="1:21" hidden="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4" spans="1:21" hidden="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5" spans="1:21" hidden="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36" spans="1:21" hidden="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7" spans="1:21" hidden="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38" spans="1:21" hidden="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39" spans="1:21" hidden="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0" spans="1:21" hidden="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41" spans="1:21" hidden="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2" spans="1:21" hidden="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3" spans="1:21" hidden="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4" spans="1:21" hidden="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5" spans="1:21" hidden="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6" spans="1:21" hidden="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7" spans="1:21" hidden="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48" spans="1:21" hidden="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49" spans="1:21" hidden="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0" spans="1:21" hidden="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1" spans="1:21" hidden="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2" spans="1:21" hidden="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53" spans="1:21" hidden="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4" spans="1:21" hidden="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55" spans="1:21" hidden="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6" spans="1:21" hidden="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57" spans="1:21" hidden="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8" spans="1:21" hidden="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59" spans="1:21" hidden="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0" spans="1:21" hidden="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61" spans="1:21" hidden="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2" spans="1:21" hidden="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63" spans="1:21" hidden="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64" spans="1:21" hidden="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5" spans="1:21" hidden="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66" spans="1:21" hidden="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7" spans="1:21" hidden="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8" spans="1:21" hidden="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69" spans="1:21" hidden="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70" spans="1:21" hidden="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71" spans="1:21" hidden="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72" spans="1:21" hidden="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73" spans="1:21" hidden="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74" spans="1:21" hidden="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75" spans="1:21" hidden="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76" spans="1:21" hidden="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77" spans="1:21" hidden="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78" spans="1:21" hidden="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79" spans="1:21" hidden="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80" spans="1:21" hidden="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81" spans="1:21" hidden="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82" spans="1:21" hidden="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83" spans="1:21" hidden="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84" spans="1:21" hidden="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85" spans="1:21" hidden="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86" spans="1:21" hidden="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87" spans="1:21" hidden="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088" spans="1:21" hidden="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89" spans="1:21" hidden="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0" spans="1:21" hidden="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91" spans="1:21" hidden="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2" spans="1:21" hidden="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093" spans="1:21" hidden="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4" spans="1:21" hidden="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5" spans="1:21" hidden="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6" spans="1:21" hidden="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7" spans="1:21" hidden="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8" spans="1:21" hidden="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099" spans="1:21" hidden="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00" spans="1:21" hidden="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1" spans="1:21" hidden="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02" spans="1:21" hidden="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03" spans="1:21" hidden="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4" spans="1:21" hidden="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5" spans="1:21" hidden="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6" spans="1:21" hidden="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7" spans="1:21" hidden="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08" spans="1:21" hidden="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09" spans="1:21" hidden="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10" spans="1:21" hidden="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11" spans="1:21" hidden="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12" spans="1:21" hidden="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13" spans="1:21" hidden="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14" spans="1:21" hidden="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15" spans="1:21" hidden="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16" spans="1:21" hidden="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17" spans="1:21" hidden="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18" spans="1:21" hidden="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19" spans="1:21" hidden="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20" spans="1:21" hidden="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1" spans="1:21" hidden="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2" spans="1:21" hidden="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3" spans="1:21" hidden="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4" spans="1:21" hidden="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5" spans="1:21" hidden="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26" spans="1:21" hidden="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27" spans="1:21" hidden="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28" spans="1:21" hidden="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29" spans="1:21" hidden="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30" spans="1:21" hidden="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31" spans="1:21" hidden="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32" spans="1:21" hidden="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3" spans="1:21" hidden="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4" spans="1:21" hidden="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5" spans="1:21" hidden="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6" spans="1:21" hidden="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7" spans="1:21" hidden="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8" spans="1:21" hidden="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39" spans="1:21" hidden="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0" spans="1:21" hidden="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1" spans="1:21" hidden="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2" spans="1:21" hidden="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43" spans="1:21" hidden="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4" spans="1:21" hidden="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5" spans="1:21" hidden="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46" spans="1:21" hidden="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7" spans="1:21" hidden="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8" spans="1:21" hidden="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49" spans="1:21" hidden="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0" spans="1:21" hidden="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1" spans="1:21" hidden="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2" spans="1:21" hidden="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3" spans="1:21" hidden="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4" spans="1:21" hidden="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5" spans="1:21" hidden="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56" spans="1:21" hidden="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57" spans="1:21" hidden="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58" spans="1:21" hidden="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59" spans="1:21" hidden="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60" spans="1:21" hidden="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61" spans="1:21" hidden="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62" spans="1:21" hidden="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63" spans="1:21" hidden="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64" spans="1:21" hidden="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65" spans="1:21" hidden="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66" spans="1:21" hidden="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67" spans="1:21" hidden="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68" spans="1:21" hidden="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69" spans="1:21" hidden="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70" spans="1:21" hidden="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71" spans="1:21" hidden="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72" spans="1:21" hidden="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73" spans="1:21" hidden="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74" spans="1:21" hidden="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75" spans="1:21" hidden="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76" spans="1:21" hidden="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77" spans="1:21" hidden="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78" spans="1:21" hidden="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79" spans="1:21" hidden="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80" spans="1:21" hidden="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81" spans="1:21" hidden="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82" spans="1:21" hidden="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3" spans="1:21" hidden="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4" spans="1:21" hidden="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5" spans="1:21" hidden="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6" spans="1:21" hidden="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7" spans="1:21" hidden="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88" spans="1:21" hidden="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89" spans="1:21" hidden="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0" spans="1:21" hidden="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191" spans="1:21" hidden="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2" spans="1:21" hidden="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3" spans="1:21" hidden="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4" spans="1:21" hidden="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5" spans="1:21" hidden="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6" spans="1:21" hidden="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7" spans="1:21" hidden="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8" spans="1:21" hidden="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199" spans="1:21" hidden="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0" spans="1:21" hidden="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01" spans="1:21" hidden="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2" spans="1:21" hidden="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3" spans="1:21" hidden="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4" spans="1:21" hidden="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5" spans="1:21" hidden="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6" spans="1:21" hidden="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7" spans="1:21" hidden="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8" spans="1:21" hidden="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09" spans="1:21" hidden="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0" spans="1:21" hidden="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11" spans="1:21" hidden="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2" spans="1:21" hidden="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3" spans="1:21" hidden="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4" spans="1:21" hidden="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5" spans="1:21" hidden="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16" spans="1:21" hidden="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7" spans="1:21" hidden="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8" spans="1:21" hidden="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19" spans="1:21" hidden="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20" spans="1:21" hidden="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1" spans="1:21" hidden="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2" spans="1:21" hidden="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3" spans="1:21" hidden="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24" spans="1:21" hidden="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5" spans="1:21" hidden="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26" spans="1:21" hidden="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7" spans="1:21" hidden="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28" spans="1:21" hidden="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29" spans="1:21" hidden="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0" spans="1:21" hidden="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1" spans="1:21" hidden="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32" spans="1:21" hidden="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3" spans="1:21" hidden="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4" spans="1:21" hidden="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35" spans="1:21" hidden="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6" spans="1:21" hidden="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7" spans="1:21" hidden="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38" spans="1:21" hidden="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39" spans="1:21" hidden="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0" spans="1:21" hidden="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41" spans="1:21" hidden="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42" spans="1:21" hidden="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3" spans="1:21" hidden="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4" spans="1:21" hidden="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5" spans="1:21" hidden="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46" spans="1:21" hidden="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47" spans="1:21" hidden="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8" spans="1:21" hidden="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49" spans="1:21" hidden="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0" spans="1:21" hidden="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51" spans="1:21" hidden="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2" spans="1:21" hidden="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53" spans="1:21" hidden="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4" spans="1:21" hidden="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5" spans="1:21" hidden="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6" spans="1:21" hidden="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7" spans="1:21" hidden="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8" spans="1:21" hidden="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59" spans="1:21" hidden="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0" spans="1:21" hidden="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1" spans="1:21" hidden="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62" spans="1:21" hidden="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63" spans="1:21" hidden="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264" spans="1:21" hidden="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5" spans="1:21" hidden="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6" spans="1:21" hidden="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7" spans="1:21" hidden="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8" spans="1:21" hidden="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69" spans="1:21" hidden="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70" spans="1:21" hidden="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71" spans="1:21" hidden="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72" spans="1:21" hidden="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73" spans="1:21" hidden="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74" spans="1:21" hidden="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75" spans="1:21" hidden="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276" spans="1:21" hidden="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77" spans="1:21" hidden="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78" spans="1:21" hidden="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79" spans="1:21" hidden="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80" spans="1:21" hidden="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1" spans="1:21" hidden="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82" spans="1:21" hidden="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3" spans="1:21" hidden="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4" spans="1:21" hidden="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5" spans="1:21" hidden="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6" spans="1:21" hidden="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87" spans="1:21" hidden="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8" spans="1:21" hidden="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89" spans="1:21" hidden="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290" spans="1:21" hidden="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91" spans="1:21" hidden="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92" spans="1:21" hidden="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93" spans="1:21" hidden="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94" spans="1:21" hidden="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95" spans="1:21" hidden="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96" spans="1:21" hidden="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97" spans="1:21" hidden="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298" spans="1:21" hidden="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299" spans="1:21" hidden="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00" spans="1:21" hidden="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1" spans="1:21" hidden="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2" spans="1:21" hidden="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03" spans="1:21" hidden="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4" spans="1:21" hidden="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5" spans="1:21" hidden="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6" spans="1:21" hidden="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7" spans="1:21" hidden="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08" spans="1:21" hidden="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09" spans="1:21" hidden="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0" spans="1:21" hidden="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1" spans="1:21" hidden="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12" spans="1:21" hidden="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3" spans="1:21" hidden="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4" spans="1:21" hidden="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15" spans="1:21" hidden="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16" spans="1:21" hidden="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17" spans="1:21" hidden="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8" spans="1:21" hidden="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19" spans="1:21" hidden="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0" spans="1:21" hidden="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1" spans="1:21" hidden="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22" spans="1:21" hidden="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3" spans="1:21" hidden="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4" spans="1:21" hidden="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5" spans="1:21" hidden="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26" spans="1:21" hidden="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7" spans="1:21" hidden="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28" spans="1:21" hidden="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29" spans="1:21" hidden="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0" spans="1:21" hidden="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1" spans="1:21" hidden="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2" spans="1:21" hidden="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3" spans="1:21" hidden="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34" spans="1:21" hidden="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5" spans="1:21" hidden="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36" spans="1:21" hidden="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7" spans="1:21" hidden="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8" spans="1:21" hidden="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39" spans="1:21" hidden="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40" spans="1:21" hidden="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41" spans="1:21" hidden="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42" spans="1:21" hidden="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43" spans="1:21" hidden="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44" spans="1:21" hidden="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45" spans="1:21" hidden="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46" spans="1:21" hidden="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47" spans="1:21" hidden="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48" spans="1:21" hidden="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49" spans="1:21" hidden="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0" spans="1:21" hidden="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1" spans="1:21" hidden="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2" spans="1:21" hidden="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53" spans="1:21" hidden="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54" spans="1:21" hidden="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5" spans="1:21" hidden="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6" spans="1:21" hidden="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57" spans="1:21" hidden="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58" spans="1:21" hidden="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59" spans="1:21" hidden="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0" spans="1:21" hidden="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1" spans="1:21" hidden="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2" spans="1:21" hidden="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3" spans="1:21" hidden="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364" spans="1:21" hidden="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5" spans="1:21" hidden="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66" spans="1:21" hidden="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67" spans="1:21" hidden="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8" spans="1:21" hidden="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69" spans="1:21" hidden="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70" spans="1:21" hidden="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71" spans="1:21" hidden="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72" spans="1:21" hidden="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73" spans="1:21" hidden="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74" spans="1:21" hidden="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75" spans="1:21" hidden="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76" spans="1:21" hidden="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77" spans="1:21" hidden="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78" spans="1:21" hidden="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79" spans="1:21" hidden="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380" spans="1:21" hidden="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81" spans="1:21" hidden="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82" spans="1:21" hidden="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83" spans="1:21" hidden="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84" spans="1:21" hidden="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85" spans="1:21" hidden="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86" spans="1:21" hidden="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87" spans="1:21" hidden="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88" spans="1:21" hidden="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89" spans="1:21" hidden="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0" spans="1:21" hidden="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1" spans="1:21" hidden="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2" spans="1:21" hidden="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3" spans="1:21" hidden="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94" spans="1:21" hidden="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5" spans="1:21" hidden="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96" spans="1:21" hidden="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97" spans="1:21" hidden="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398" spans="1:21" hidden="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399" spans="1:21" hidden="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0" spans="1:21" hidden="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1" spans="1:21" hidden="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2" spans="1:21" hidden="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03" spans="1:21" hidden="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4" spans="1:21" hidden="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5" spans="1:21" hidden="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6" spans="1:21" hidden="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07" spans="1:21" hidden="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8" spans="1:21" hidden="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09" spans="1:21" hidden="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10" spans="1:21" hidden="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11" spans="1:21" hidden="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2" spans="1:21" hidden="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3" spans="1:21" hidden="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4" spans="1:21" hidden="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5" spans="1:21" ht="28.8" hidden="1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6" spans="1:21" hidden="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17" spans="1:21" hidden="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18" spans="1:21" hidden="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19" spans="1:21" hidden="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20" spans="1:21" hidden="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21" spans="1:21" hidden="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22" spans="1:21" hidden="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23" spans="1:21" hidden="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24" spans="1:21" hidden="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25" spans="1:21" hidden="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26" spans="1:21" hidden="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27" spans="1:21" hidden="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28" spans="1:21" hidden="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29" spans="1:21" hidden="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30" spans="1:21" hidden="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31" spans="1:21" hidden="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32" spans="1:21" hidden="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33" spans="1:21" hidden="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34" spans="1:21" hidden="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35" spans="1:21" hidden="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36" spans="1:21" hidden="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37" spans="1:21" hidden="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38" spans="1:21" hidden="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39" spans="1:21" hidden="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0" spans="1:21" hidden="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41" spans="1:21" hidden="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42" spans="1:21" hidden="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3" spans="1:21" hidden="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4" spans="1:21" hidden="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5" spans="1:21" hidden="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6" spans="1:21" hidden="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47" spans="1:21" hidden="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48" spans="1:21" hidden="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49" spans="1:21" hidden="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50" spans="1:21" hidden="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51" spans="1:21" hidden="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52" spans="1:21" hidden="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53" spans="1:21" hidden="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54" spans="1:21" hidden="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55" spans="1:21" hidden="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56" spans="1:21" hidden="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57" spans="1:21" hidden="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58" spans="1:21" hidden="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59" spans="1:21" hidden="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60" spans="1:21" hidden="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61" spans="1:21" hidden="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62" spans="1:21" hidden="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3" spans="1:21" hidden="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4" spans="1:21" hidden="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5" spans="1:21" hidden="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6" spans="1:21" hidden="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7" spans="1:21" hidden="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8" spans="1:21" hidden="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69" spans="1:21" hidden="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0" spans="1:21" hidden="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1" spans="1:21" hidden="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72" spans="1:21" hidden="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73" spans="1:21" hidden="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74" spans="1:21" hidden="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5" spans="1:21" hidden="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6" spans="1:21" hidden="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7" spans="1:21" hidden="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78" spans="1:21" hidden="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79" spans="1:21" hidden="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80" spans="1:21" hidden="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81" spans="1:21" hidden="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82" spans="1:21" hidden="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83" spans="1:21" hidden="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84" spans="1:21" hidden="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85" spans="1:21" hidden="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86" spans="1:21" hidden="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87" spans="1:21" hidden="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88" spans="1:21" hidden="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89" spans="1:21" hidden="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90" spans="1:21" hidden="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91" spans="1:21" hidden="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92" spans="1:21" hidden="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93" spans="1:21" hidden="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94" spans="1:21" hidden="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95" spans="1:21" hidden="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96" spans="1:21" hidden="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497" spans="1:21" hidden="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498" spans="1:21" hidden="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499" spans="1:21" hidden="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0" spans="1:21" hidden="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1" spans="1:21" hidden="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2" spans="1:21" hidden="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3" spans="1:21" hidden="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04" spans="1:21" hidden="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05" spans="1:21" hidden="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6" spans="1:21" hidden="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07" spans="1:21" hidden="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08" spans="1:21" hidden="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09" spans="1:21" hidden="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10" spans="1:21" hidden="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1" spans="1:21" hidden="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512" spans="1:21" hidden="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3" spans="1:21" hidden="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4" spans="1:21" hidden="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5" spans="1:21" hidden="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6" spans="1:21" hidden="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7" spans="1:21" hidden="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8" spans="1:21" hidden="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19" spans="1:21" hidden="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0" spans="1:21" hidden="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1" spans="1:21" hidden="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22" spans="1:21" hidden="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23" spans="1:21" hidden="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24" spans="1:21" hidden="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5" spans="1:21" hidden="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26" spans="1:21" hidden="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7" spans="1:21" hidden="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8" spans="1:21" hidden="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29" spans="1:21" hidden="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30" spans="1:21" hidden="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1" spans="1:21" hidden="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2" spans="1:21" hidden="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3" spans="1:21" hidden="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34" spans="1:21" hidden="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35" spans="1:21" hidden="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6" spans="1:21" hidden="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7" spans="1:21" hidden="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38" spans="1:21" hidden="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39" spans="1:21" hidden="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0" spans="1:21" hidden="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1" spans="1:21" hidden="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2" spans="1:21" hidden="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3" spans="1:21" hidden="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4" spans="1:21" hidden="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5" spans="1:21" hidden="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46" spans="1:21" hidden="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47" spans="1:21" hidden="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48" spans="1:21" hidden="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49" spans="1:21" hidden="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0" spans="1:21" hidden="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51" spans="1:21" hidden="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2" spans="1:21" hidden="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3" spans="1:21" hidden="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54" spans="1:21" hidden="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5" spans="1:21" hidden="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6" spans="1:21" hidden="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7" spans="1:21" hidden="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58" spans="1:21" hidden="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59" spans="1:21" hidden="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60" spans="1:21" hidden="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1" spans="1:21" hidden="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2" spans="1:21" hidden="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3" spans="1:21" hidden="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4" spans="1:21" hidden="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65" spans="1:21" hidden="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6" spans="1:21" hidden="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67" spans="1:21" hidden="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68" spans="1:21" hidden="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69" spans="1:21" hidden="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0" spans="1:21" hidden="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1" spans="1:21" hidden="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72" spans="1:21" hidden="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73" spans="1:21" hidden="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4" spans="1:21" hidden="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5" spans="1:21" hidden="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6" spans="1:21" hidden="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77" spans="1:21" hidden="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578" spans="1:21" hidden="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79" spans="1:21" hidden="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80" spans="1:21" hidden="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1" spans="1:21" hidden="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82" spans="1:21" hidden="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83" spans="1:21" hidden="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4" spans="1:21" hidden="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5" spans="1:21" hidden="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6" spans="1:21" hidden="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7" spans="1:21" hidden="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8" spans="1:21" hidden="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89" spans="1:21" hidden="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0" spans="1:21" hidden="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91" spans="1:21" hidden="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92" spans="1:21" hidden="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3" spans="1:21" hidden="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94" spans="1:21" hidden="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5" spans="1:21" hidden="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6" spans="1:21" hidden="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597" spans="1:21" hidden="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8" spans="1:21" hidden="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599" spans="1:21" hidden="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0" spans="1:21" hidden="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1" spans="1:21" hidden="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2" spans="1:21" hidden="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03" spans="1:21" hidden="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4" spans="1:21" hidden="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5" spans="1:21" hidden="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606" spans="1:21" hidden="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7" spans="1:21" hidden="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08" spans="1:21" hidden="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09" spans="1:21" hidden="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10" spans="1:21" hidden="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611" spans="1:21" hidden="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12" spans="1:21" hidden="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13" spans="1:21" hidden="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14" spans="1:21" hidden="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15" spans="1:21" hidden="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16" spans="1:21" hidden="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17" spans="1:21" hidden="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18" spans="1:21" hidden="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19" spans="1:21" hidden="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20" spans="1:21" hidden="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21" spans="1:21" hidden="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22" spans="1:21" hidden="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23" spans="1:21" hidden="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24" spans="1:21" hidden="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25" spans="1:21" hidden="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26" spans="1:21" hidden="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27" spans="1:21" hidden="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28" spans="1:21" hidden="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29" spans="1:21" hidden="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30" spans="1:21" hidden="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1" spans="1:21" hidden="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2" spans="1:21" hidden="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3" spans="1:21" hidden="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4" spans="1:21" hidden="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5" spans="1:21" hidden="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6" spans="1:21" hidden="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37" spans="1:21" hidden="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8" spans="1:21" hidden="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39" spans="1:21" hidden="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40" spans="1:21" hidden="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41" spans="1:21" hidden="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42" spans="1:21" hidden="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643" spans="1:21" hidden="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44" spans="1:21" hidden="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45" spans="1:21" hidden="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46" spans="1:21" hidden="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47" spans="1:21" hidden="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48" spans="1:21" hidden="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49" spans="1:21" hidden="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0" spans="1:21" hidden="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1" spans="1:21" hidden="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2" spans="1:21" hidden="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3" spans="1:21" hidden="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4" spans="1:21" hidden="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5" spans="1:21" hidden="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6" spans="1:21" hidden="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7" spans="1:21" hidden="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58" spans="1:21" hidden="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59" spans="1:21" hidden="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60" spans="1:21" hidden="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61" spans="1:21" hidden="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62" spans="1:21" hidden="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3" spans="1:21" hidden="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4" spans="1:21" hidden="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5" spans="1:21" hidden="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6" spans="1:21" hidden="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7" spans="1:21" hidden="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8" spans="1:21" hidden="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69" spans="1:21" hidden="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0" spans="1:21" hidden="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71" spans="1:21" hidden="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2" spans="1:21" hidden="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3" spans="1:21" hidden="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4" spans="1:21" hidden="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5" spans="1:21" hidden="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6" spans="1:21" hidden="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77" spans="1:21" hidden="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78" spans="1:21" hidden="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679" spans="1:21" hidden="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80" spans="1:21" hidden="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81" spans="1:21" hidden="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2" spans="1:21" hidden="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3" spans="1:21" hidden="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84" spans="1:21" hidden="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5" spans="1:21" hidden="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6" spans="1:21" hidden="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87" spans="1:21" hidden="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8" spans="1:21" hidden="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89" spans="1:21" hidden="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90" spans="1:21" hidden="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91" spans="1:21" hidden="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92" spans="1:21" hidden="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93" spans="1:21" hidden="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694" spans="1:21" hidden="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95" spans="1:21" hidden="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696" spans="1:21" hidden="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697" spans="1:21" hidden="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98" spans="1:21" hidden="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99" spans="1:21" hidden="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00" spans="1:21" hidden="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701" spans="1:21" hidden="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02" spans="1:21" hidden="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03" spans="1:21" hidden="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04" spans="1:21" hidden="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05" spans="1:21" hidden="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06" spans="1:21" hidden="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07" spans="1:21" hidden="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08" spans="1:21" hidden="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09" spans="1:21" hidden="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10" spans="1:21" hidden="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11" spans="1:21" hidden="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12" spans="1:21" hidden="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13" spans="1:21" hidden="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14" spans="1:21" hidden="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15" spans="1:21" hidden="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16" spans="1:21" hidden="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17" spans="1:21" hidden="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18" spans="1:21" hidden="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19" spans="1:21" hidden="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20" spans="1:21" hidden="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1" spans="1:21" hidden="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2" spans="1:21" hidden="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3" spans="1:21" hidden="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4" spans="1:21" hidden="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5" spans="1:21" hidden="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6" spans="1:21" hidden="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27" spans="1:21" hidden="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28" spans="1:21" hidden="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29" spans="1:21" hidden="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730" spans="1:21" hidden="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1" spans="1:21" hidden="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32" spans="1:21" hidden="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3" spans="1:21" hidden="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4" spans="1:21" hidden="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5" spans="1:21" hidden="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6" spans="1:21" hidden="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7" spans="1:21" hidden="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8" spans="1:21" hidden="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39" spans="1:21" hidden="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0" spans="1:21" hidden="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1" spans="1:21" hidden="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2" spans="1:21" hidden="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3" spans="1:21" hidden="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4" spans="1:21" hidden="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5" spans="1:21" hidden="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746" spans="1:21" hidden="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47" spans="1:21" hidden="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48" spans="1:21" hidden="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49" spans="1:21" hidden="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0" spans="1:21" hidden="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51" spans="1:21" hidden="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2" spans="1:21" hidden="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3" spans="1:21" hidden="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4" spans="1:21" hidden="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5" spans="1:21" hidden="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6" spans="1:21" hidden="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57" spans="1:21" hidden="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58" spans="1:21" hidden="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59" spans="1:21" hidden="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60" spans="1:21" hidden="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61" spans="1:21" hidden="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62" spans="1:21" hidden="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63" spans="1:21" hidden="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64" spans="1:21" hidden="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65" spans="1:21" hidden="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66" spans="1:21" hidden="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67" spans="1:21" hidden="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68" spans="1:21" hidden="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69" spans="1:21" hidden="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70" spans="1:21" hidden="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71" spans="1:21" hidden="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72" spans="1:21" hidden="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73" spans="1:21" hidden="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74" spans="1:21" hidden="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75" spans="1:21" hidden="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76" spans="1:21" hidden="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77" spans="1:21" hidden="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78" spans="1:21" hidden="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79" spans="1:21" hidden="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0" spans="1:21" hidden="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1" spans="1:21" hidden="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82" spans="1:21" hidden="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3" spans="1:21" hidden="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784" spans="1:21" hidden="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5" spans="1:21" hidden="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6" spans="1:21" hidden="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7" spans="1:21" hidden="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88" spans="1:21" hidden="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89" spans="1:21" hidden="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0" spans="1:21" hidden="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1" spans="1:21" hidden="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92" spans="1:21" hidden="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3" spans="1:21" hidden="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4" spans="1:21" hidden="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5" spans="1:21" hidden="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6" spans="1:21" hidden="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97" spans="1:21" hidden="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8" spans="1:21" hidden="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799" spans="1:21" hidden="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00" spans="1:21" hidden="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01" spans="1:21" hidden="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02" spans="1:21" hidden="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03" spans="1:21" hidden="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04" spans="1:21" hidden="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05" spans="1:21" hidden="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06" spans="1:21" hidden="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07" spans="1:21" hidden="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08" spans="1:21" hidden="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09" spans="1:21" hidden="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10" spans="1:21" hidden="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11" spans="1:21" hidden="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12" spans="1:21" hidden="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13" spans="1:21" hidden="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14" spans="1:21" hidden="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15" spans="1:21" hidden="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16" spans="1:21" hidden="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17" spans="1:21" hidden="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18" spans="1:21" hidden="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19" spans="1:21" hidden="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0" spans="1:21" hidden="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1" spans="1:21" hidden="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22" spans="1:21" hidden="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23" spans="1:21" hidden="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824" spans="1:21" hidden="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5" spans="1:21" hidden="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6" spans="1:21" hidden="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7" spans="1:21" hidden="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28" spans="1:21" hidden="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29" spans="1:21" hidden="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30" spans="1:21" hidden="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31" spans="1:21" hidden="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32" spans="1:21" hidden="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3" spans="1:21" hidden="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4" spans="1:21" hidden="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5" spans="1:21" hidden="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6" spans="1:21" hidden="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37" spans="1:21" hidden="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8" spans="1:21" hidden="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39" spans="1:21" hidden="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40" spans="1:21" hidden="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41" spans="1:21" hidden="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42" spans="1:21" hidden="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43" spans="1:21" hidden="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44" spans="1:21" hidden="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45" spans="1:21" hidden="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46" spans="1:21" hidden="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47" spans="1:21" hidden="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48" spans="1:21" hidden="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49" spans="1:21" hidden="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50" spans="1:21" hidden="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51" spans="1:21" hidden="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852" spans="1:21" hidden="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53" spans="1:21" hidden="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54" spans="1:21" hidden="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55" spans="1:21" hidden="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56" spans="1:21" hidden="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57" spans="1:21" hidden="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58" spans="1:21" hidden="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59" spans="1:21" hidden="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0" spans="1:21" hidden="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61" spans="1:21" hidden="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2" spans="1:21" hidden="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3" spans="1:21" hidden="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4" spans="1:21" hidden="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5" spans="1:21" hidden="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6" spans="1:21" hidden="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67" spans="1:21" hidden="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8" spans="1:21" hidden="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69" spans="1:21" hidden="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70" spans="1:21" hidden="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71" spans="1:21" hidden="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72" spans="1:21" hidden="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73" spans="1:21" hidden="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74" spans="1:21" hidden="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75" spans="1:21" hidden="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76" spans="1:21" hidden="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77" spans="1:21" hidden="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78" spans="1:21" hidden="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79" spans="1:21" hidden="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0" spans="1:21" hidden="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1" spans="1:21" hidden="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82" spans="1:21" hidden="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3" spans="1:21" hidden="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4" spans="1:21" hidden="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5" spans="1:21" hidden="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86" spans="1:21" hidden="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7" spans="1:21" hidden="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88" spans="1:21" hidden="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89" spans="1:21" hidden="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90" spans="1:21" hidden="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891" spans="1:21" hidden="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92" spans="1:21" hidden="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893" spans="1:21" hidden="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94" spans="1:21" hidden="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95" spans="1:21" hidden="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96" spans="1:21" hidden="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897" spans="1:21" hidden="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98" spans="1:21" hidden="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899" spans="1:21" hidden="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0" spans="1:21" hidden="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1" spans="1:21" hidden="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02" spans="1:21" hidden="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3" spans="1:21" hidden="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4" spans="1:21" hidden="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05" spans="1:21" hidden="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6" spans="1:21" hidden="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7" spans="1:21" hidden="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8" spans="1:21" hidden="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09" spans="1:21" hidden="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10" spans="1:21" hidden="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11" spans="1:21" hidden="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12" spans="1:21" hidden="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13" spans="1:21" hidden="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14" spans="1:21" hidden="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15" spans="1:21" hidden="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16" spans="1:21" hidden="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17" spans="1:21" hidden="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18" spans="1:21" hidden="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19" spans="1:21" hidden="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20" spans="1:21" hidden="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21" spans="1:21" hidden="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22" spans="1:21" hidden="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23" spans="1:21" hidden="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24" spans="1:21" hidden="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25" spans="1:21" hidden="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26" spans="1:21" hidden="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27" spans="1:21" hidden="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28" spans="1:21" hidden="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29" spans="1:21" hidden="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30" spans="1:21" hidden="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31" spans="1:21" hidden="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32" spans="1:21" hidden="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33" spans="1:21" hidden="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34" spans="1:21" hidden="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35" spans="1:21" hidden="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36" spans="1:21" hidden="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37" spans="1:21" hidden="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38" spans="1:21" hidden="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39" spans="1:21" hidden="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40" spans="1:21" hidden="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41" spans="1:21" hidden="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42" spans="1:21" hidden="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43" spans="1:21" hidden="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44" spans="1:21" hidden="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45" spans="1:21" hidden="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46" spans="1:21" hidden="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47" spans="1:21" hidden="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48" spans="1:21" hidden="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49" spans="1:21" hidden="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0" spans="1:21" hidden="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51" spans="1:21" hidden="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52" spans="1:21" hidden="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3" spans="1:21" hidden="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54" spans="1:21" hidden="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5" spans="1:21" hidden="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6" spans="1:21" hidden="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57" spans="1:21" hidden="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8" spans="1:21" hidden="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59" spans="1:21" hidden="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60" spans="1:21" hidden="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61" spans="1:21" hidden="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962" spans="1:21" hidden="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63" spans="1:21" hidden="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64" spans="1:21" hidden="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65" spans="1:21" hidden="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66" spans="1:21" hidden="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67" spans="1:21" hidden="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68" spans="1:21" hidden="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69" spans="1:21" hidden="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0" spans="1:21" hidden="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71" spans="1:21" hidden="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2" spans="1:21" hidden="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73" spans="1:21" hidden="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4" spans="1:21" hidden="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5" spans="1:21" hidden="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6" spans="1:21" hidden="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7" spans="1:21" hidden="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78" spans="1:21" hidden="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79" spans="1:21" hidden="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0" spans="1:21" hidden="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1" spans="1:21" hidden="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2" spans="1:21" hidden="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3" spans="1:21" hidden="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4" spans="1:21" hidden="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5" spans="1:21" hidden="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6" spans="1:21" hidden="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87" spans="1:21" hidden="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88" spans="1:21" hidden="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89" spans="1:21" hidden="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90" spans="1:21" hidden="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2991" spans="1:21" hidden="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2" spans="1:21" hidden="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3" spans="1:21" hidden="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4" spans="1:21" hidden="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5" spans="1:21" hidden="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96" spans="1:21" hidden="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7" spans="1:21" hidden="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8" spans="1:21" hidden="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2999" spans="1:21" hidden="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00" spans="1:21" hidden="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01" spans="1:21" hidden="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02" spans="1:21" hidden="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03" spans="1:21" hidden="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04" spans="1:21" hidden="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05" spans="1:21" hidden="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06" spans="1:21" hidden="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07" spans="1:21" hidden="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08" spans="1:21" hidden="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09" spans="1:21" hidden="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0" spans="1:21" hidden="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11" spans="1:21" hidden="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12" spans="1:21" hidden="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3" spans="1:21" hidden="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14" spans="1:21" hidden="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5" spans="1:21" hidden="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16" spans="1:21" hidden="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7" spans="1:21" hidden="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8" spans="1:21" hidden="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19" spans="1:21" hidden="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0" spans="1:21" hidden="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1" spans="1:21" hidden="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2" spans="1:21" hidden="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3" spans="1:21" hidden="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24" spans="1:21" hidden="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25" spans="1:21" hidden="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6" spans="1:21" hidden="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7" spans="1:21" hidden="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28" spans="1:21" hidden="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29" spans="1:21" hidden="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30" spans="1:21" hidden="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1" spans="1:21" hidden="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32" spans="1:21" hidden="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33" spans="1:21" hidden="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4" spans="1:21" hidden="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35" spans="1:21" hidden="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6" spans="1:21" hidden="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7" spans="1:21" hidden="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8" spans="1:21" hidden="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39" spans="1:21" hidden="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40" spans="1:21" hidden="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41" spans="1:21" hidden="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42" spans="1:21" hidden="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43" spans="1:21" hidden="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44" spans="1:21" hidden="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45" spans="1:21" hidden="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46" spans="1:21" hidden="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47" spans="1:21" hidden="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48" spans="1:21" hidden="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049" spans="1:21" hidden="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0" spans="1:21" hidden="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51" spans="1:21" hidden="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2" spans="1:21" hidden="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3" spans="1:21" hidden="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4" spans="1:21" hidden="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55" spans="1:21" hidden="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6" spans="1:21" hidden="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57" spans="1:21" hidden="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8" spans="1:21" hidden="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59" spans="1:21" hidden="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60" spans="1:21" hidden="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61" spans="1:21" hidden="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62" spans="1:21" hidden="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63" spans="1:21" hidden="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64" spans="1:21" hidden="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65" spans="1:21" hidden="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66" spans="1:21" hidden="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67" spans="1:21" hidden="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68" spans="1:21" hidden="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69" spans="1:21" hidden="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70" spans="1:21" hidden="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1" spans="1:21" hidden="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72" spans="1:21" hidden="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73" spans="1:21" hidden="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4" spans="1:21" hidden="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5" spans="1:21" hidden="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6" spans="1:21" hidden="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7" spans="1:21" hidden="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78" spans="1:21" hidden="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79" spans="1:21" hidden="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0" spans="1:21" hidden="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1" spans="1:21" hidden="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2" spans="1:21" hidden="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3" spans="1:21" hidden="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4" spans="1:21" hidden="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85" spans="1:21" hidden="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6" spans="1:21" hidden="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7" spans="1:21" hidden="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88" spans="1:21" hidden="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89" spans="1:21" hidden="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90" spans="1:21" hidden="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91" spans="1:21" hidden="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092" spans="1:21" hidden="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93" spans="1:21" hidden="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94" spans="1:21" hidden="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95" spans="1:21" hidden="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096" spans="1:21" hidden="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97" spans="1:21" hidden="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098" spans="1:21" hidden="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99" spans="1:21" hidden="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00" spans="1:21" hidden="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01" spans="1:21" hidden="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02" spans="1:21" hidden="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03" spans="1:21" hidden="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04" spans="1:21" hidden="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05" spans="1:21" hidden="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06" spans="1:21" hidden="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07" spans="1:21" hidden="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08" spans="1:21" hidden="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09" spans="1:21" hidden="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0" spans="1:21" hidden="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1" spans="1:21" hidden="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12" spans="1:21" hidden="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3" spans="1:21" hidden="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4" spans="1:21" hidden="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15" spans="1:21" hidden="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6" spans="1:21" hidden="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17" spans="1:21" hidden="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8" spans="1:21" hidden="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19" spans="1:21" hidden="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20" spans="1:21" hidden="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21" spans="1:21" hidden="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2" spans="1:21" hidden="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3" spans="1:21" hidden="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4" spans="1:21" hidden="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5" spans="1:21" hidden="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6" spans="1:21" hidden="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27" spans="1:21" hidden="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28" spans="1:21" hidden="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29" spans="1:21" hidden="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30" spans="1:21" hidden="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31" spans="1:21" hidden="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32" spans="1:21" hidden="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33" spans="1:21" hidden="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34" spans="1:21" hidden="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35" spans="1:21" hidden="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36" spans="1:21" hidden="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37" spans="1:21" hidden="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38" spans="1:21" hidden="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39" spans="1:21" hidden="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0" spans="1:21" hidden="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1" spans="1:21" hidden="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2" spans="1:21" hidden="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3" spans="1:21" hidden="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4" spans="1:21" hidden="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5" spans="1:21" hidden="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46" spans="1:21" hidden="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47" spans="1:21" hidden="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48" spans="1:21" hidden="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49" spans="1:21" hidden="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0" spans="1:21" hidden="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1" spans="1:21" hidden="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2" spans="1:21" hidden="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3" spans="1:21" hidden="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54" spans="1:21" hidden="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5" spans="1:21" hidden="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56" spans="1:21" hidden="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57" spans="1:21" hidden="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58" spans="1:21" hidden="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9" spans="1:21" hidden="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0" spans="1:21" hidden="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1" spans="1:21" hidden="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62" spans="1:21" hidden="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3" spans="1:21" hidden="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4" spans="1:21" hidden="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65" spans="1:21" hidden="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6" spans="1:21" hidden="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7" spans="1:21" hidden="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68" spans="1:21" hidden="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69" spans="1:21" hidden="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0" spans="1:21" hidden="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171" spans="1:21" hidden="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72" spans="1:21" hidden="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3" spans="1:21" hidden="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74" spans="1:21" hidden="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75" spans="1:21" hidden="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6" spans="1:21" hidden="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7" spans="1:21" hidden="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8" spans="1:21" hidden="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79" spans="1:21" hidden="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80" spans="1:21" hidden="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81" spans="1:21" hidden="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82" spans="1:21" hidden="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3" spans="1:21" hidden="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4" spans="1:21" hidden="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5" spans="1:21" hidden="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6" spans="1:21" hidden="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87" spans="1:21" hidden="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8" spans="1:21" hidden="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89" spans="1:21" hidden="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0" spans="1:21" hidden="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1" spans="1:21" hidden="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2" spans="1:21" hidden="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3" spans="1:21" hidden="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4" spans="1:21" hidden="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95" spans="1:21" hidden="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6" spans="1:21" hidden="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7" spans="1:21" hidden="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198" spans="1:21" hidden="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199" spans="1:21" hidden="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00" spans="1:21" hidden="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01" spans="1:21" hidden="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2" spans="1:21" hidden="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03" spans="1:21" hidden="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4" spans="1:21" hidden="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5" spans="1:21" hidden="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6" spans="1:21" hidden="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07" spans="1:21" hidden="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8" spans="1:21" hidden="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09" spans="1:21" hidden="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0" spans="1:21" hidden="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1" spans="1:21" hidden="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12" spans="1:21" hidden="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13" spans="1:21" hidden="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14" spans="1:21" hidden="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15" spans="1:21" hidden="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16" spans="1:21" hidden="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7" spans="1:21" hidden="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8" spans="1:21" hidden="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9" spans="1:21" hidden="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20" spans="1:21" hidden="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1" spans="1:21" hidden="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2" spans="1:21" hidden="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3" spans="1:21" hidden="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4" spans="1:21" hidden="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5" spans="1:21" hidden="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26" spans="1:21" hidden="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27" spans="1:21" hidden="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28" spans="1:21" hidden="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29" spans="1:21" hidden="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0" spans="1:21" hidden="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1" spans="1:21" hidden="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2" spans="1:21" hidden="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3" spans="1:21" hidden="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234" spans="1:21" hidden="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5" spans="1:21" hidden="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6" spans="1:21" hidden="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37" spans="1:21" hidden="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38" spans="1:21" hidden="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39" spans="1:21" hidden="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0" spans="1:21" hidden="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1" spans="1:21" hidden="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42" spans="1:21" hidden="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3" spans="1:21" hidden="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4" spans="1:21" hidden="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5" spans="1:21" hidden="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6" spans="1:21" hidden="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47" spans="1:21" hidden="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48" spans="1:21" hidden="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249" spans="1:21" hidden="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50" spans="1:21" hidden="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51" spans="1:21" hidden="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52" spans="1:21" hidden="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53" spans="1:21" hidden="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54" spans="1:21" hidden="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55" spans="1:21" hidden="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56" spans="1:21" hidden="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57" spans="1:21" hidden="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58" spans="1:21" hidden="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59" spans="1:21" hidden="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60" spans="1:21" hidden="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61" spans="1:21" hidden="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62" spans="1:21" hidden="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63" spans="1:21" hidden="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64" spans="1:21" hidden="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65" spans="1:21" hidden="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66" spans="1:21" hidden="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67" spans="1:21" hidden="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68" spans="1:21" hidden="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69" spans="1:21" hidden="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0" spans="1:21" hidden="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1" spans="1:21" hidden="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2" spans="1:21" hidden="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3" spans="1:21" hidden="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4" spans="1:21" hidden="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5" spans="1:21" hidden="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6" spans="1:21" hidden="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7" spans="1:21" hidden="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8" spans="1:21" hidden="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79" spans="1:21" hidden="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0" spans="1:21" hidden="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81" spans="1:21" hidden="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2" spans="1:21" hidden="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3" spans="1:21" hidden="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84" spans="1:21" hidden="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5" spans="1:21" hidden="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6" spans="1:21" hidden="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7" spans="1:21" hidden="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8" spans="1:21" hidden="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89" spans="1:21" hidden="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90" spans="1:21" hidden="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91" spans="1:21" hidden="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92" spans="1:21" hidden="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93" spans="1:21" hidden="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94" spans="1:21" hidden="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95" spans="1:21" hidden="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96" spans="1:21" hidden="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297" spans="1:21" hidden="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98" spans="1:21" hidden="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299" spans="1:21" hidden="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00" spans="1:21" hidden="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01" spans="1:21" hidden="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02" spans="1:21" hidden="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03" spans="1:21" hidden="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04" spans="1:21" hidden="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05" spans="1:21" hidden="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06" spans="1:21" hidden="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07" spans="1:21" hidden="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08" spans="1:21" hidden="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09" spans="1:21" hidden="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0" spans="1:21" hidden="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1" spans="1:21" hidden="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2" spans="1:21" hidden="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3" spans="1:21" hidden="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4" spans="1:21" hidden="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15" spans="1:21" hidden="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6" spans="1:21" hidden="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7" spans="1:21" hidden="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18" spans="1:21" hidden="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19" spans="1:21" hidden="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20" spans="1:21" hidden="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1" spans="1:21" hidden="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2" spans="1:21" hidden="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23" spans="1:21" hidden="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4" spans="1:21" hidden="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25" spans="1:21" hidden="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6" spans="1:21" hidden="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7" spans="1:21" hidden="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28" spans="1:21" hidden="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29" spans="1:21" hidden="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0" spans="1:21" hidden="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31" spans="1:21" hidden="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2" spans="1:21" hidden="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33" spans="1:21" hidden="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4" spans="1:21" hidden="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5" spans="1:21" hidden="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6" spans="1:21" hidden="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7" spans="1:21" hidden="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38" spans="1:21" hidden="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39" spans="1:21" hidden="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40" spans="1:21" hidden="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1" spans="1:21" hidden="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2" spans="1:21" hidden="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3" spans="1:21" hidden="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44" spans="1:21" hidden="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45" spans="1:21" hidden="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46" spans="1:21" hidden="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7" spans="1:21" hidden="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8" spans="1:21" hidden="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49" spans="1:21" hidden="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50" spans="1:21" hidden="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351" spans="1:21" hidden="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52" spans="1:21" hidden="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53" spans="1:21" hidden="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54" spans="1:21" hidden="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355" spans="1:21" hidden="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56" spans="1:21" hidden="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57" spans="1:21" hidden="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58" spans="1:21" hidden="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59" spans="1:21" hidden="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0" spans="1:21" hidden="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1" spans="1:21" hidden="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2" spans="1:21" hidden="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3" spans="1:21" hidden="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364" spans="1:21" hidden="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5" spans="1:21" hidden="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6" spans="1:21" hidden="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67" spans="1:21" hidden="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8" spans="1:21" hidden="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69" spans="1:21" hidden="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70" spans="1:21" hidden="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1" spans="1:21" hidden="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2" spans="1:21" hidden="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3" spans="1:21" hidden="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74" spans="1:21" hidden="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5" spans="1:21" hidden="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6" spans="1:21" hidden="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7" spans="1:21" hidden="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378" spans="1:21" hidden="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79" spans="1:21" hidden="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0" spans="1:21" hidden="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81" spans="1:21" hidden="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82" spans="1:21" hidden="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3" spans="1:21" hidden="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84" spans="1:21" hidden="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5" spans="1:21" hidden="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6" spans="1:21" hidden="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87" spans="1:21" hidden="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8" spans="1:21" hidden="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89" spans="1:21" hidden="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90" spans="1:21" hidden="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91" spans="1:21" hidden="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92" spans="1:21" hidden="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93" spans="1:21" hidden="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94" spans="1:21" hidden="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95" spans="1:21" hidden="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96" spans="1:21" hidden="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97" spans="1:21" hidden="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398" spans="1:21" hidden="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399" spans="1:21" hidden="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0" spans="1:21" hidden="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01" spans="1:21" hidden="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2" spans="1:21" hidden="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03" spans="1:21" hidden="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4" spans="1:21" hidden="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05" spans="1:21" hidden="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6" spans="1:21" hidden="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7" spans="1:21" hidden="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08" spans="1:21" hidden="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09" spans="1:21" hidden="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10" spans="1:21" hidden="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1" spans="1:21" hidden="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2" spans="1:21" hidden="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13" spans="1:21" hidden="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4" spans="1:21" hidden="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5" spans="1:21" hidden="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6" spans="1:21" hidden="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7" spans="1:21" hidden="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18" spans="1:21" hidden="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19" spans="1:21" hidden="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20" spans="1:21" hidden="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21" spans="1:21" hidden="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22" spans="1:21" hidden="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23" spans="1:21" hidden="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24" spans="1:21" hidden="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25" spans="1:21" hidden="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26" spans="1:21" hidden="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27" spans="1:21" hidden="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28" spans="1:21" hidden="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29" spans="1:21" hidden="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30" spans="1:21" hidden="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1" spans="1:21" hidden="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32" spans="1:21" hidden="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3" spans="1:21" hidden="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34" spans="1:21" hidden="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5" spans="1:21" hidden="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6" spans="1:21" hidden="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7" spans="1:21" hidden="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8" spans="1:21" hidden="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39" spans="1:21" hidden="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0" spans="1:21" hidden="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41" spans="1:21" hidden="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2" spans="1:21" hidden="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43" spans="1:21" hidden="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44" spans="1:21" hidden="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45" spans="1:21" hidden="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6" spans="1:21" hidden="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7" spans="1:21" hidden="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8" spans="1:21" hidden="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49" spans="1:21" hidden="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50" spans="1:21" hidden="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51" spans="1:21" hidden="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52" spans="1:21" hidden="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53" spans="1:21" hidden="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54" spans="1:21" hidden="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55" spans="1:21" hidden="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56" spans="1:21" hidden="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57" spans="1:21" hidden="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58" spans="1:21" hidden="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59" spans="1:21" hidden="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60" spans="1:21" hidden="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61" spans="1:21" hidden="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62" spans="1:21" hidden="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3" spans="1:21" hidden="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4" spans="1:21" hidden="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5" spans="1:21" hidden="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6" spans="1:21" hidden="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7" spans="1:21" hidden="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8" spans="1:21" hidden="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69" spans="1:21" hidden="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70" spans="1:21" hidden="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71" spans="1:21" hidden="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72" spans="1:21" hidden="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73" spans="1:21" hidden="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74" spans="1:21" hidden="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75" spans="1:21" hidden="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76" spans="1:21" hidden="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77" spans="1:21" hidden="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78" spans="1:21" hidden="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79" spans="1:21" hidden="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480" spans="1:21" hidden="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1" spans="1:21" hidden="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82" spans="1:21" hidden="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3" spans="1:21" hidden="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4" spans="1:21" hidden="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5" spans="1:21" hidden="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86" spans="1:21" hidden="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7" spans="1:21" hidden="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88" spans="1:21" hidden="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89" spans="1:21" hidden="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0" spans="1:21" hidden="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1" spans="1:21" hidden="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2" spans="1:21" hidden="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3" spans="1:21" hidden="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94" spans="1:21" hidden="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5" spans="1:21" hidden="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6" spans="1:21" hidden="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497" spans="1:21" hidden="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498" spans="1:21" hidden="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99" spans="1:21" hidden="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0" spans="1:21" hidden="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01" spans="1:21" hidden="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502" spans="1:21" hidden="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3" spans="1:21" hidden="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4" spans="1:21" hidden="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5" spans="1:21" hidden="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6" spans="1:21" hidden="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7" spans="1:21" hidden="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8" spans="1:21" hidden="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09" spans="1:21" hidden="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10" spans="1:21" hidden="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1" spans="1:21" hidden="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12" spans="1:21" hidden="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3" spans="1:21" hidden="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14" spans="1:21" hidden="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5" spans="1:21" hidden="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16" spans="1:21" hidden="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7" spans="1:21" hidden="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8" spans="1:21" hidden="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19" spans="1:21" hidden="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0" spans="1:21" hidden="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1" spans="1:21" hidden="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22" spans="1:21" hidden="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23" spans="1:21" hidden="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4" spans="1:21" hidden="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5" spans="1:21" hidden="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26" spans="1:21" hidden="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27" spans="1:21" hidden="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8" spans="1:21" hidden="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29" spans="1:21" hidden="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0" spans="1:21" hidden="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1" spans="1:21" hidden="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2" spans="1:21" hidden="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3" spans="1:21" hidden="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4" spans="1:21" hidden="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35" spans="1:21" hidden="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536" spans="1:21" hidden="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37" spans="1:21" hidden="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8" spans="1:21" hidden="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39" spans="1:21" hidden="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40" spans="1:21" hidden="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41" spans="1:21" hidden="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42" spans="1:21" hidden="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43" spans="1:21" hidden="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44" spans="1:21" hidden="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45" spans="1:21" hidden="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46" spans="1:21" hidden="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47" spans="1:21" hidden="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48" spans="1:21" hidden="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49" spans="1:21" hidden="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50" spans="1:21" hidden="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1" spans="1:21" hidden="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52" spans="1:21" hidden="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3" spans="1:21" hidden="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4" spans="1:21" hidden="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55" spans="1:21" hidden="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56" spans="1:21" hidden="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7" spans="1:21" hidden="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8" spans="1:21" hidden="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59" spans="1:21" hidden="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560" spans="1:21" hidden="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1" spans="1:21" hidden="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2" spans="1:21" hidden="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3" spans="1:21" hidden="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4" spans="1:21" hidden="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5" spans="1:21" hidden="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66" spans="1:21" hidden="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67" spans="1:21" hidden="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68" spans="1:21" hidden="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69" spans="1:21" hidden="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70" spans="1:21" hidden="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71" spans="1:21" hidden="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72" spans="1:21" hidden="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73" spans="1:21" hidden="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74" spans="1:21" hidden="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75" spans="1:21" hidden="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76" spans="1:21" hidden="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77" spans="1:21" hidden="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78" spans="1:21" hidden="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79" spans="1:21" hidden="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0" spans="1:21" hidden="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1" spans="1:21" hidden="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2" spans="1:21" hidden="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83" spans="1:21" hidden="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4" spans="1:21" hidden="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5" spans="1:21" hidden="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586" spans="1:21" hidden="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7" spans="1:21" hidden="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8" spans="1:21" hidden="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89" spans="1:21" hidden="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0" spans="1:21" hidden="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1" spans="1:21" hidden="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2" spans="1:21" hidden="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93" spans="1:21" hidden="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4" spans="1:21" hidden="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5" spans="1:21" hidden="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6" spans="1:21" hidden="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7" spans="1:21" hidden="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8" spans="1:21" hidden="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599" spans="1:21" hidden="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00" spans="1:21" hidden="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01" spans="1:21" hidden="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02" spans="1:21" hidden="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03" spans="1:21" hidden="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04" spans="1:21" hidden="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05" spans="1:21" hidden="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06" spans="1:21" hidden="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07" spans="1:21" hidden="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08" spans="1:21" hidden="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609" spans="1:21" hidden="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0" spans="1:21" hidden="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11" spans="1:21" hidden="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2" spans="1:21" hidden="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3" spans="1:21" hidden="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14" spans="1:21" hidden="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5" spans="1:21" hidden="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6" spans="1:21" hidden="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7" spans="1:21" hidden="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18" spans="1:21" hidden="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19" spans="1:21" hidden="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20" spans="1:21" hidden="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21" spans="1:21" hidden="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22" spans="1:21" hidden="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23" spans="1:21" hidden="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24" spans="1:21" hidden="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25" spans="1:21" hidden="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26" spans="1:21" hidden="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27" spans="1:21" hidden="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28" spans="1:21" hidden="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29" spans="1:21" hidden="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0" spans="1:21" hidden="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1" spans="1:21" hidden="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2" spans="1:21" hidden="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3" spans="1:21" hidden="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34" spans="1:21" hidden="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5" spans="1:21" hidden="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36" spans="1:21" hidden="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37" spans="1:21" hidden="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8" spans="1:21" hidden="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39" spans="1:21" hidden="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0" spans="1:21" hidden="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1" spans="1:21" hidden="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2" spans="1:21" hidden="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3" spans="1:21" hidden="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44" spans="1:21" hidden="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5" spans="1:21" hidden="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6" spans="1:21" hidden="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47" spans="1:21" hidden="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48" spans="1:21" hidden="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49" spans="1:21" hidden="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50" spans="1:21" hidden="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51" spans="1:21" hidden="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52" spans="1:21" hidden="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53" spans="1:21" hidden="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54" spans="1:21" hidden="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55" spans="1:21" hidden="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56" spans="1:21" hidden="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57" spans="1:21" hidden="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58" spans="1:21" hidden="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59" spans="1:21" hidden="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0" spans="1:21" hidden="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1" spans="1:21" hidden="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2" spans="1:21" hidden="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3" spans="1:21" hidden="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4" spans="1:21" hidden="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65" spans="1:21" hidden="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6" spans="1:21" hidden="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67" spans="1:21" hidden="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68" spans="1:21" hidden="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69" spans="1:21" hidden="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70" spans="1:21" hidden="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1" spans="1:21" hidden="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2" spans="1:21" hidden="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3" spans="1:21" hidden="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74" spans="1:21" hidden="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75" spans="1:21" hidden="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6" spans="1:21" hidden="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7" spans="1:21" hidden="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78" spans="1:21" hidden="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79" spans="1:21" hidden="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80" spans="1:21" hidden="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1" spans="1:21" hidden="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82" spans="1:21" hidden="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83" spans="1:21" hidden="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84" spans="1:21" hidden="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5" spans="1:21" hidden="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6" spans="1:21" hidden="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7" spans="1:21" hidden="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8" spans="1:21" hidden="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89" spans="1:21" hidden="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90" spans="1:21" hidden="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91" spans="1:21" hidden="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92" spans="1:21" hidden="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93" spans="1:21" hidden="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94" spans="1:21" hidden="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95" spans="1:21" hidden="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96" spans="1:21" hidden="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97" spans="1:21" hidden="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698" spans="1:21" hidden="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699" spans="1:21" hidden="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0" spans="1:21" hidden="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1" spans="1:21" hidden="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2" spans="1:21" hidden="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3" spans="1:21" hidden="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704" spans="1:21" hidden="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5" spans="1:21" hidden="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6" spans="1:21" hidden="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7" spans="1:21" hidden="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08" spans="1:21" hidden="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09" spans="1:21" hidden="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10" spans="1:21" hidden="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1" spans="1:21" hidden="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2" spans="1:21" hidden="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3" spans="1:21" hidden="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4" spans="1:21" hidden="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5" spans="1:21" hidden="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16" spans="1:21" hidden="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7" spans="1:21" hidden="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8" spans="1:21" hidden="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19" spans="1:21" hidden="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0" spans="1:21" hidden="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1" spans="1:21" hidden="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2" spans="1:21" hidden="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3" spans="1:21" hidden="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24" spans="1:21" hidden="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5" spans="1:21" hidden="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26" spans="1:21" hidden="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7" spans="1:21" hidden="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8" spans="1:21" hidden="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29" spans="1:21" hidden="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30" spans="1:21" hidden="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731" spans="1:21" hidden="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2" spans="1:21" hidden="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3" spans="1:21" hidden="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4" spans="1:21" hidden="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5" spans="1:21" hidden="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36" spans="1:21" hidden="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7" spans="1:21" hidden="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38" spans="1:21" hidden="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39" spans="1:21" hidden="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740" spans="1:21" hidden="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1" spans="1:21" hidden="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2" spans="1:21" hidden="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3" spans="1:21" hidden="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744" spans="1:21" hidden="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5" spans="1:21" hidden="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6" spans="1:21" hidden="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7" spans="1:21" hidden="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48" spans="1:21" hidden="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49" spans="1:21" hidden="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50" spans="1:21" hidden="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51" spans="1:21" hidden="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52" spans="1:21" hidden="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53" spans="1:21" hidden="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54" spans="1:21" hidden="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55" spans="1:21" hidden="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56" spans="1:21" hidden="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57" spans="1:21" hidden="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58" spans="1:21" hidden="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59" spans="1:21" hidden="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60" spans="1:21" hidden="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61" spans="1:21" hidden="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62" spans="1:21" hidden="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63" spans="1:21" hidden="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64" spans="1:21" hidden="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65" spans="1:21" hidden="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66" spans="1:21" hidden="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67" spans="1:21" hidden="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68" spans="1:21" hidden="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69" spans="1:21" hidden="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0" spans="1:21" hidden="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1" spans="1:21" hidden="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2" spans="1:21" hidden="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3" spans="1:21" hidden="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4" spans="1:21" hidden="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775" spans="1:21" hidden="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6" spans="1:21" hidden="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7" spans="1:21" hidden="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78" spans="1:21" hidden="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79" spans="1:21" hidden="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80" spans="1:21" hidden="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81" spans="1:21" hidden="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82" spans="1:21" hidden="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83" spans="1:21" hidden="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84" spans="1:21" hidden="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85" spans="1:21" hidden="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86" spans="1:21" hidden="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87" spans="1:21" hidden="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88" spans="1:21" hidden="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89" spans="1:21" hidden="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90" spans="1:21" hidden="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91" spans="1:21" hidden="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92" spans="1:21" hidden="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93" spans="1:21" hidden="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94" spans="1:21" hidden="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95" spans="1:21" hidden="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96" spans="1:21" hidden="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97" spans="1:21" hidden="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798" spans="1:21" hidden="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799" spans="1:21" hidden="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00" spans="1:21" hidden="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01" spans="1:21" hidden="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02" spans="1:21" hidden="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03" spans="1:21" hidden="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04" spans="1:21" hidden="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05" spans="1:21" hidden="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06" spans="1:21" hidden="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07" spans="1:21" hidden="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08" spans="1:21" hidden="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09" spans="1:21" hidden="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10" spans="1:21" hidden="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1" spans="1:21" hidden="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2" spans="1:21" hidden="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13" spans="1:21" hidden="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4" spans="1:21" hidden="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15" spans="1:21" hidden="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16" spans="1:21" hidden="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7" spans="1:21" hidden="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8" spans="1:21" hidden="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19" spans="1:21" hidden="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20" spans="1:21" hidden="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1" spans="1:21" hidden="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22" spans="1:21" hidden="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3" spans="1:21" hidden="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4" spans="1:21" hidden="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25" spans="1:21" hidden="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6" spans="1:21" hidden="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27" spans="1:21" hidden="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8" spans="1:21" hidden="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29" spans="1:21" hidden="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0" spans="1:21" hidden="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1" spans="1:21" hidden="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32" spans="1:21" hidden="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3" spans="1:21" hidden="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34" spans="1:21" hidden="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35" spans="1:21" hidden="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6" spans="1:21" hidden="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37" spans="1:21" hidden="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8" spans="1:21" hidden="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39" spans="1:21" hidden="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0" spans="1:21" hidden="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41" spans="1:21" hidden="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42" spans="1:21" hidden="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3" spans="1:21" hidden="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4" spans="1:21" hidden="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5" spans="1:21" hidden="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6" spans="1:21" hidden="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7" spans="1:21" hidden="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48" spans="1:21" hidden="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49" spans="1:21" hidden="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50" spans="1:21" hidden="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51" spans="1:21" hidden="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52" spans="1:21" hidden="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53" spans="1:21" hidden="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54" spans="1:21" hidden="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55" spans="1:21" hidden="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56" spans="1:21" hidden="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57" spans="1:21" hidden="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58" spans="1:21" hidden="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59" spans="1:21" hidden="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60" spans="1:21" hidden="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61" spans="1:21" hidden="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862" spans="1:21" hidden="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63" spans="1:21" hidden="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64" spans="1:21" hidden="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65" spans="1:21" hidden="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66" spans="1:21" hidden="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67" spans="1:21" hidden="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68" spans="1:21" hidden="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69" spans="1:21" hidden="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0" spans="1:21" hidden="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1" spans="1:21" hidden="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2" spans="1:21" hidden="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73" spans="1:21" hidden="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4" spans="1:21" hidden="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5" spans="1:21" hidden="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76" spans="1:21" hidden="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77" spans="1:21" hidden="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78" spans="1:21" hidden="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79" spans="1:21" hidden="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0" spans="1:21" hidden="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81" spans="1:21" hidden="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82" spans="1:21" hidden="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3" spans="1:21" hidden="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84" spans="1:21" hidden="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5" spans="1:21" hidden="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6" spans="1:21" hidden="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7" spans="1:21" hidden="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8" spans="1:21" hidden="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89" spans="1:21" hidden="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90" spans="1:21" hidden="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891" spans="1:21" hidden="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892" spans="1:21" hidden="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93" spans="1:21" hidden="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94" spans="1:21" hidden="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895" spans="1:21" hidden="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96" spans="1:21" hidden="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97" spans="1:21" hidden="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98" spans="1:21" hidden="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899" spans="1:21" hidden="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00" spans="1:21" hidden="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01" spans="1:21" hidden="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02" spans="1:21" hidden="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03" spans="1:21" hidden="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04" spans="1:21" hidden="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05" spans="1:21" hidden="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06" spans="1:21" hidden="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07" spans="1:21" hidden="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08" spans="1:21" hidden="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09" spans="1:21" hidden="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10" spans="1:21" hidden="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11" spans="1:21" hidden="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12" spans="1:21" hidden="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13" spans="1:21" hidden="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14" spans="1:21" hidden="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15" spans="1:21" hidden="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16" spans="1:21" hidden="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17" spans="1:21" hidden="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18" spans="1:21" hidden="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19" spans="1:21" hidden="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0" spans="1:21" hidden="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21" spans="1:21" hidden="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22" spans="1:21" hidden="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3" spans="1:21" hidden="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4" spans="1:21" hidden="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25" spans="1:21" hidden="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6" spans="1:21" hidden="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7" spans="1:21" hidden="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8" spans="1:21" hidden="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29" spans="1:21" hidden="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30" spans="1:21" hidden="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1" spans="1:21" hidden="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2" spans="1:21" hidden="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33" spans="1:21" hidden="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4" spans="1:21" hidden="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35" spans="1:21" hidden="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36" spans="1:21" hidden="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7" spans="1:21" hidden="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38" spans="1:21" hidden="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9" spans="1:21" hidden="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0" spans="1:21" hidden="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41" spans="1:21" hidden="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2" spans="1:21" hidden="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3" spans="1:21" hidden="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44" spans="1:21" hidden="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5" spans="1:21" hidden="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46" spans="1:21" hidden="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47" spans="1:21" hidden="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8" spans="1:21" hidden="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49" spans="1:21" hidden="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50" spans="1:21" hidden="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1" spans="1:21" hidden="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2" spans="1:21" hidden="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3" spans="1:21" hidden="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54" spans="1:21" hidden="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5" spans="1:21" hidden="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56" spans="1:21" hidden="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7" spans="1:21" hidden="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58" spans="1:21" hidden="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59" spans="1:21" hidden="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0" spans="1:21" hidden="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1" spans="1:21" hidden="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62" spans="1:21" hidden="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63" spans="1:21" hidden="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4" spans="1:21" hidden="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65" spans="1:21" hidden="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6" spans="1:21" hidden="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3967" spans="1:21" hidden="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68" spans="1:21" hidden="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9" spans="1:21" hidden="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70" spans="1:21" hidden="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71" spans="1:21" hidden="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72" spans="1:21" hidden="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73" spans="1:21" hidden="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74" spans="1:21" hidden="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75" spans="1:21" hidden="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76" spans="1:21" hidden="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77" spans="1:21" hidden="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78" spans="1:21" hidden="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79" spans="1:21" hidden="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80" spans="1:21" hidden="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81" spans="1:21" hidden="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82" spans="1:21" hidden="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83" spans="1:21" hidden="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84" spans="1:21" hidden="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85" spans="1:21" hidden="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86" spans="1:21" hidden="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87" spans="1:21" hidden="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88" spans="1:21" hidden="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89" spans="1:21" hidden="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90" spans="1:21" hidden="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91" spans="1:21" hidden="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92" spans="1:21" hidden="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93" spans="1:21" hidden="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94" spans="1:21" hidden="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95" spans="1:21" hidden="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96" spans="1:21" hidden="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3997" spans="1:21" hidden="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98" spans="1:21" hidden="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3999" spans="1:21" hidden="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0" spans="1:21" hidden="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01" spans="1:21" hidden="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02" spans="1:21" hidden="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3" spans="1:21" hidden="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4" spans="1:21" hidden="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5" spans="1:21" hidden="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6" spans="1:21" hidden="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07" spans="1:21" hidden="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008" spans="1:21" hidden="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09" spans="1:21" hidden="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10" spans="1:21" hidden="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11" spans="1:21" hidden="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12" spans="1:21" hidden="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13" spans="1:21" hidden="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14" spans="1:21" hidden="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15" spans="1:21" hidden="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16" spans="1:21" hidden="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17" spans="1:21" hidden="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18" spans="1:21" hidden="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19" spans="1:21" hidden="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20" spans="1:21" hidden="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21" spans="1:21" hidden="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22" spans="1:21" hidden="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23" spans="1:21" hidden="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24" spans="1:21" hidden="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25" spans="1:21" hidden="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26" spans="1:21" hidden="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27" spans="1:21" hidden="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28" spans="1:21" hidden="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29" spans="1:21" hidden="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30" spans="1:21" hidden="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31" spans="1:21" hidden="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32" spans="1:21" hidden="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33" spans="1:21" hidden="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34" spans="1:21" hidden="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35" spans="1:21" hidden="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36" spans="1:21" hidden="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37" spans="1:21" hidden="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38" spans="1:21" hidden="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39" spans="1:21" hidden="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40" spans="1:21" hidden="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41" spans="1:21" hidden="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42" spans="1:21" hidden="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43" spans="1:21" hidden="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44" spans="1:21" hidden="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45" spans="1:21" hidden="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46" spans="1:21" hidden="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47" spans="1:21" hidden="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048" spans="1:21" hidden="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49" spans="1:21" hidden="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0" spans="1:21" hidden="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1" spans="1:21" hidden="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2" spans="1:21" hidden="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3" spans="1:21" hidden="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4" spans="1:21" hidden="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55" spans="1:21" hidden="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56" spans="1:21" hidden="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7" spans="1:21" hidden="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8" spans="1:21" hidden="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59" spans="1:21" hidden="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60" spans="1:21" hidden="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61" spans="1:21" hidden="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2" spans="1:21" hidden="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3" spans="1:21" hidden="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4" spans="1:21" hidden="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5" spans="1:21" hidden="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6" spans="1:21" hidden="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67" spans="1:21" hidden="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8" spans="1:21" hidden="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69" spans="1:21" hidden="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0" spans="1:21" hidden="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1" spans="1:21" hidden="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2" spans="1:21" hidden="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3" spans="1:21" hidden="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4" spans="1:21" hidden="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75" spans="1:21" hidden="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76" spans="1:21" hidden="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77" spans="1:21" hidden="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78" spans="1:21" hidden="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79" spans="1:21" hidden="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0" spans="1:21" hidden="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81" spans="1:21" hidden="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82" spans="1:21" hidden="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3" spans="1:21" hidden="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4" spans="1:21" hidden="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5" spans="1:21" hidden="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6" spans="1:21" hidden="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87" spans="1:21" hidden="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88" spans="1:21" hidden="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89" spans="1:21" hidden="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090" spans="1:21" hidden="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091" spans="1:21" hidden="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2" spans="1:21" hidden="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3" spans="1:21" hidden="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94" spans="1:21" hidden="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5" spans="1:21" hidden="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6" spans="1:21" hidden="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7" spans="1:21" hidden="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8" spans="1:21" hidden="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099" spans="1:21" hidden="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00" spans="1:21" hidden="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1" spans="1:21" hidden="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2" spans="1:21" hidden="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3" spans="1:21" hidden="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4" spans="1:21" hidden="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05" spans="1:21" hidden="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6" spans="1:21" hidden="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7" spans="1:21" hidden="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08" spans="1:21" hidden="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09" spans="1:21" hidden="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10" spans="1:21" hidden="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11" spans="1:21" hidden="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12" spans="1:21" hidden="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3" spans="1:21" hidden="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4" spans="1:21" hidden="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5" spans="1:21" hidden="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6" spans="1:21" hidden="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7" spans="1:21" hidden="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18" spans="1:21" hidden="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19" spans="1:21" hidden="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0" spans="1:21" hidden="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1" spans="1:21" hidden="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2" spans="1:21" hidden="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3" spans="1:21" hidden="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4" spans="1:21" hidden="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5" spans="1:21" hidden="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6" spans="1:21" hidden="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27" spans="1:21" hidden="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28" spans="1:21" hidden="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29" spans="1:21" hidden="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30" spans="1:21" hidden="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31" spans="1:21" hidden="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2" spans="1:21" hidden="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3" spans="1:21" hidden="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4" spans="1:21" hidden="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5" spans="1:21" hidden="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36" spans="1:21" hidden="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37" spans="1:21" hidden="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8" spans="1:21" hidden="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39" spans="1:21" hidden="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40" spans="1:21" hidden="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1" spans="1:21" hidden="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42" spans="1:21" hidden="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3" spans="1:21" hidden="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4" spans="1:21" hidden="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5" spans="1:21" hidden="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6" spans="1:21" hidden="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7" spans="1:21" hidden="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48" spans="1:21" hidden="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49" spans="1:21" hidden="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50" spans="1:21" hidden="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1" spans="1:21" hidden="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2" spans="1:21" hidden="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3" spans="1:21" hidden="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54" spans="1:21" hidden="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5" spans="1:21" hidden="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56" spans="1:21" hidden="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7" spans="1:21" hidden="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58" spans="1:21" hidden="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59" spans="1:21" hidden="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0" spans="1:21" hidden="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1" spans="1:21" hidden="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2" spans="1:21" hidden="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3" spans="1:21" hidden="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64" spans="1:21" hidden="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65" spans="1:21" hidden="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6" spans="1:21" hidden="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67" spans="1:21" hidden="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68" spans="1:21" hidden="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69" spans="1:21" hidden="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70" spans="1:21" hidden="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71" spans="1:21" hidden="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72" spans="1:21" hidden="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73" spans="1:21" hidden="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74" spans="1:21" hidden="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75" spans="1:21" hidden="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76" spans="1:21" hidden="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77" spans="1:21" hidden="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78" spans="1:21" hidden="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79" spans="1:21" hidden="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80" spans="1:21" hidden="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81" spans="1:21" hidden="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2" spans="1:21" hidden="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3" spans="1:21" hidden="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4" spans="1:21" hidden="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5" spans="1:21" hidden="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6" spans="1:21" hidden="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87" spans="1:21" hidden="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88" spans="1:21" hidden="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89" spans="1:21" hidden="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190" spans="1:21" hidden="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1" spans="1:21" hidden="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2" spans="1:21" hidden="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193" spans="1:21" hidden="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94" spans="1:21" hidden="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5" spans="1:21" hidden="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6" spans="1:21" hidden="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7" spans="1:21" hidden="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8" spans="1:21" hidden="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199" spans="1:21" hidden="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0" spans="1:21" hidden="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1" spans="1:21" hidden="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2" spans="1:21" hidden="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03" spans="1:21" hidden="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4" spans="1:21" hidden="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5" spans="1:21" hidden="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06" spans="1:21" hidden="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07" spans="1:21" hidden="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08" spans="1:21" hidden="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09" spans="1:21" hidden="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10" spans="1:21" hidden="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1" spans="1:21" hidden="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2" spans="1:21" hidden="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13" spans="1:21" hidden="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4" spans="1:21" hidden="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5" spans="1:21" hidden="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6" spans="1:21" hidden="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17" spans="1:21" hidden="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18" spans="1:21" hidden="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219" spans="1:21" hidden="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0" spans="1:21" hidden="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1" spans="1:21" hidden="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2" spans="1:21" hidden="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3" spans="1:21" hidden="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24" spans="1:21" hidden="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5" spans="1:21" hidden="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6" spans="1:21" hidden="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27" spans="1:21" hidden="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28" spans="1:21" hidden="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29" spans="1:21" hidden="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30" spans="1:21" hidden="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31" spans="1:21" hidden="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32" spans="1:21" hidden="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33" spans="1:21" hidden="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234" spans="1:21" hidden="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35" spans="1:21" hidden="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36" spans="1:21" hidden="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37" spans="1:21" hidden="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38" spans="1:21" hidden="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39" spans="1:21" hidden="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40" spans="1:21" hidden="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241" spans="1:21" hidden="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42" spans="1:21" hidden="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43" spans="1:21" hidden="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44" spans="1:21" hidden="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45" spans="1:21" hidden="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46" spans="1:21" hidden="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47" spans="1:21" hidden="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48" spans="1:21" hidden="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49" spans="1:21" hidden="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50" spans="1:21" hidden="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51" spans="1:21" hidden="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52" spans="1:21" hidden="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53" spans="1:21" hidden="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54" spans="1:21" hidden="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55" spans="1:21" hidden="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56" spans="1:21" hidden="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57" spans="1:21" hidden="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58" spans="1:21" hidden="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59" spans="1:21" hidden="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0" spans="1:21" hidden="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61" spans="1:21" hidden="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2" spans="1:21" hidden="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63" spans="1:21" hidden="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4" spans="1:21" hidden="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5" spans="1:21" hidden="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6" spans="1:21" hidden="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67" spans="1:21" hidden="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68" spans="1:21" hidden="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269" spans="1:21" hidden="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70" spans="1:21" hidden="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1" spans="1:21" hidden="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2" spans="1:21" hidden="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73" spans="1:21" hidden="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4" spans="1:21" hidden="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5" spans="1:21" hidden="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6" spans="1:21" hidden="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77" spans="1:21" hidden="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8" spans="1:21" hidden="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79" spans="1:21" hidden="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80" spans="1:21" hidden="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81" spans="1:21" hidden="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82" spans="1:21" hidden="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83" spans="1:21" hidden="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84" spans="1:21" hidden="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85" spans="1:21" hidden="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86" spans="1:21" hidden="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87" spans="1:21" hidden="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88" spans="1:21" hidden="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89" spans="1:21" hidden="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0" spans="1:21" hidden="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91" spans="1:21" hidden="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2" spans="1:21" hidden="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293" spans="1:21" hidden="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94" spans="1:21" hidden="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95" spans="1:21" hidden="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6" spans="1:21" hidden="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7" spans="1:21" hidden="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8" spans="1:21" hidden="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299" spans="1:21" hidden="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0" spans="1:21" hidden="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1" spans="1:21" hidden="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2" spans="1:21" hidden="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3" spans="1:21" hidden="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04" spans="1:21" hidden="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5" spans="1:21" hidden="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6" spans="1:21" hidden="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7" spans="1:21" hidden="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08" spans="1:21" hidden="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09" spans="1:21" hidden="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10" spans="1:21" hidden="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11" spans="1:21" hidden="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12" spans="1:21" hidden="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13" spans="1:21" hidden="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14" spans="1:21" hidden="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15" spans="1:21" hidden="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16" spans="1:21" hidden="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17" spans="1:21" hidden="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318" spans="1:21" hidden="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19" spans="1:21" hidden="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20" spans="1:21" hidden="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21" spans="1:21" hidden="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22" spans="1:21" hidden="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23" spans="1:21" hidden="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24" spans="1:21" hidden="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25" spans="1:21" hidden="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26" spans="1:21" hidden="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27" spans="1:21" hidden="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328" spans="1:21" hidden="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29" spans="1:21" hidden="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30" spans="1:21" hidden="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31" spans="1:21" hidden="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32" spans="1:21" hidden="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33" spans="1:21" hidden="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34" spans="1:21" hidden="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35" spans="1:21" hidden="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36" spans="1:21" hidden="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37" spans="1:21" hidden="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38" spans="1:21" hidden="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39" spans="1:21" hidden="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40" spans="1:21" hidden="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41" spans="1:21" hidden="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42" spans="1:21" hidden="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43" spans="1:21" hidden="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44" spans="1:21" hidden="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45" spans="1:21" hidden="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46" spans="1:21" hidden="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47" spans="1:21" hidden="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48" spans="1:21" hidden="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49" spans="1:21" hidden="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50" spans="1:21" hidden="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51" spans="1:21" hidden="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2" spans="1:21" hidden="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53" spans="1:21" hidden="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4" spans="1:21" hidden="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5" spans="1:21" hidden="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6" spans="1:21" hidden="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7" spans="1:21" hidden="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58" spans="1:21" hidden="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59" spans="1:21" hidden="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60" spans="1:21" hidden="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61" spans="1:21" hidden="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62" spans="1:21" hidden="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63" spans="1:21" hidden="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64" spans="1:21" hidden="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65" spans="1:21" hidden="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66" spans="1:21" hidden="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67" spans="1:21" hidden="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68" spans="1:21" hidden="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369" spans="1:21" hidden="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0" spans="1:21" hidden="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1" spans="1:21" hidden="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72" spans="1:21" hidden="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73" spans="1:21" hidden="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4" spans="1:21" hidden="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5" spans="1:21" hidden="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6" spans="1:21" hidden="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77" spans="1:21" hidden="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78" spans="1:21" hidden="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79" spans="1:21" hidden="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80" spans="1:21" hidden="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81" spans="1:21" hidden="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82" spans="1:21" hidden="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83" spans="1:21" hidden="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84" spans="1:21" hidden="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85" spans="1:21" hidden="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86" spans="1:21" hidden="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87" spans="1:21" hidden="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388" spans="1:21" hidden="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89" spans="1:21" hidden="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90" spans="1:21" hidden="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91" spans="1:21" hidden="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92" spans="1:21" hidden="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93" spans="1:21" hidden="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94" spans="1:21" hidden="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95" spans="1:21" hidden="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96" spans="1:21" hidden="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397" spans="1:21" hidden="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398" spans="1:21" hidden="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99" spans="1:21" hidden="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00" spans="1:21" hidden="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01" spans="1:21" hidden="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02" spans="1:21" hidden="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03" spans="1:21" hidden="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04" spans="1:21" hidden="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05" spans="1:21" hidden="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06" spans="1:21" hidden="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07" spans="1:21" hidden="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08" spans="1:21" hidden="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09" spans="1:21" hidden="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0" spans="1:21" hidden="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11" spans="1:21" hidden="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12" spans="1:21" hidden="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13" spans="1:21" hidden="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4" spans="1:21" hidden="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15" spans="1:21" hidden="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6" spans="1:21" hidden="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7" spans="1:21" hidden="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8" spans="1:21" hidden="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19" spans="1:21" hidden="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20" spans="1:21" hidden="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21" spans="1:21" hidden="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22" spans="1:21" hidden="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23" spans="1:21" hidden="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24" spans="1:21" hidden="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25" spans="1:21" hidden="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26" spans="1:21" hidden="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27" spans="1:21" hidden="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28" spans="1:21" hidden="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29" spans="1:21" hidden="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30" spans="1:21" hidden="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31" spans="1:21" hidden="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32" spans="1:21" hidden="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33" spans="1:21" hidden="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34" spans="1:21" hidden="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35" spans="1:21" hidden="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36" spans="1:21" hidden="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37" spans="1:21" hidden="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38" spans="1:21" hidden="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39" spans="1:21" hidden="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0" spans="1:21" hidden="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1" spans="1:21" hidden="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2" spans="1:21" hidden="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43" spans="1:21" hidden="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44" spans="1:21" hidden="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5" spans="1:21" hidden="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46" spans="1:21" hidden="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47" spans="1:21" hidden="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48" spans="1:21" hidden="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9" spans="1:21" hidden="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0" spans="1:21" hidden="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1" spans="1:21" hidden="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2" spans="1:21" hidden="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53" spans="1:21" hidden="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4" spans="1:21" hidden="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55" spans="1:21" hidden="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6" spans="1:21" hidden="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7" spans="1:21" hidden="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8" spans="1:21" hidden="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59" spans="1:21" hidden="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0" spans="1:21" hidden="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61" spans="1:21" hidden="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62" spans="1:21" hidden="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3" spans="1:21" hidden="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4" spans="1:21" hidden="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5" spans="1:21" hidden="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6" spans="1:21" hidden="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67" spans="1:21" hidden="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8" spans="1:21" hidden="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69" spans="1:21" hidden="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0" spans="1:21" hidden="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71" spans="1:21" hidden="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72" spans="1:21" hidden="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3" spans="1:21" hidden="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4" spans="1:21" hidden="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5" spans="1:21" hidden="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6" spans="1:21" hidden="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77" spans="1:21" hidden="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78" spans="1:21" hidden="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79" spans="1:21" hidden="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80" spans="1:21" hidden="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81" spans="1:21" hidden="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2" spans="1:21" hidden="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3" spans="1:21" hidden="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84" spans="1:21" hidden="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5" spans="1:21" hidden="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6" spans="1:21" hidden="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7" spans="1:21" hidden="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88" spans="1:21" hidden="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89" spans="1:21" hidden="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0" spans="1:21" hidden="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1" spans="1:21" hidden="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2" spans="1:21" hidden="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93" spans="1:21" hidden="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4" spans="1:21" hidden="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5" spans="1:21" hidden="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96" spans="1:21" hidden="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97" spans="1:21" hidden="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498" spans="1:21" hidden="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499" spans="1:21" hidden="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00" spans="1:21" hidden="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01" spans="1:21" hidden="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02" spans="1:21" hidden="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03" spans="1:21" hidden="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04" spans="1:21" hidden="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05" spans="1:21" hidden="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06" spans="1:21" hidden="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07" spans="1:21" hidden="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08" spans="1:21" hidden="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09" spans="1:21" hidden="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0" spans="1:21" hidden="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1" spans="1:21" hidden="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2" spans="1:21" hidden="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13" spans="1:21" hidden="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4" spans="1:21" hidden="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15" spans="1:21" hidden="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6" spans="1:21" hidden="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7" spans="1:21" hidden="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18" spans="1:21" hidden="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19" spans="1:21" hidden="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20" spans="1:21" hidden="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21" spans="1:21" hidden="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22" spans="1:21" hidden="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23" spans="1:21" hidden="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24" spans="1:21" hidden="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25" spans="1:21" hidden="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26" spans="1:21" hidden="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27" spans="1:21" hidden="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28" spans="1:21" hidden="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29" spans="1:21" hidden="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30" spans="1:21" hidden="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531" spans="1:21" hidden="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32" spans="1:21" hidden="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33" spans="1:21" hidden="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34" spans="1:21" hidden="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35" spans="1:21" hidden="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36" spans="1:21" hidden="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37" spans="1:21" hidden="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38" spans="1:21" hidden="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39" spans="1:21" hidden="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40" spans="1:21" hidden="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41" spans="1:21" hidden="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42" spans="1:21" hidden="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43" spans="1:21" hidden="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44" spans="1:21" hidden="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45" spans="1:21" hidden="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46" spans="1:21" hidden="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47" spans="1:21" hidden="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48" spans="1:21" hidden="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49" spans="1:21" hidden="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0" spans="1:21" hidden="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1" spans="1:21" hidden="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2" spans="1:21" hidden="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53" spans="1:21" hidden="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4" spans="1:21" hidden="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5" spans="1:21" hidden="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6" spans="1:21" hidden="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57" spans="1:21" hidden="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8" spans="1:21" hidden="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59" spans="1:21" hidden="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60" spans="1:21" hidden="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61" spans="1:21" hidden="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2" spans="1:21" hidden="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3" spans="1:21" hidden="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4" spans="1:21" hidden="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5" spans="1:21" hidden="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6" spans="1:21" hidden="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7" spans="1:21" hidden="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68" spans="1:21" hidden="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69" spans="1:21" hidden="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70" spans="1:21" hidden="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71" spans="1:21" hidden="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72" spans="1:21" hidden="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73" spans="1:21" hidden="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74" spans="1:21" hidden="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75" spans="1:21" hidden="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76" spans="1:21" hidden="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77" spans="1:21" hidden="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78" spans="1:21" hidden="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79" spans="1:21" hidden="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80" spans="1:21" hidden="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81" spans="1:21" hidden="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82" spans="1:21" hidden="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83" spans="1:21" hidden="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84" spans="1:21" hidden="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85" spans="1:21" hidden="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86" spans="1:21" hidden="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87" spans="1:21" hidden="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88" spans="1:21" hidden="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89" spans="1:21" hidden="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0" spans="1:21" hidden="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1" spans="1:21" hidden="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2" spans="1:21" hidden="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93" spans="1:21" hidden="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4" spans="1:21" hidden="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95" spans="1:21" hidden="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6" spans="1:21" hidden="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597" spans="1:21" hidden="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98" spans="1:21" hidden="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599" spans="1:21" hidden="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0" spans="1:21" hidden="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01" spans="1:21" hidden="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2" spans="1:21" hidden="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03" spans="1:21" hidden="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4" spans="1:21" hidden="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05" spans="1:21" hidden="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06" spans="1:21" hidden="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7" spans="1:21" hidden="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8" spans="1:21" hidden="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09" spans="1:21" hidden="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10" spans="1:21" hidden="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1" spans="1:21" hidden="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12" spans="1:21" hidden="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3" spans="1:21" hidden="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4" spans="1:21" hidden="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5" spans="1:21" hidden="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6" spans="1:21" hidden="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7" spans="1:21" hidden="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18" spans="1:21" hidden="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19" spans="1:21" hidden="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20" spans="1:21" hidden="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21" spans="1:21" hidden="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22" spans="1:21" hidden="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23" spans="1:21" hidden="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24" spans="1:21" hidden="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25" spans="1:21" hidden="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26" spans="1:21" hidden="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27" spans="1:21" hidden="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28" spans="1:21" hidden="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29" spans="1:21" hidden="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30" spans="1:21" hidden="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31" spans="1:21" hidden="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32" spans="1:21" hidden="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33" spans="1:21" hidden="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634" spans="1:21" hidden="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35" spans="1:21" hidden="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36" spans="1:21" hidden="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37" spans="1:21" hidden="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38" spans="1:21" hidden="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39" spans="1:21" hidden="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0" spans="1:21" hidden="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41" spans="1:21" hidden="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2" spans="1:21" hidden="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3" spans="1:21" hidden="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4" spans="1:21" hidden="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5" spans="1:21" hidden="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6" spans="1:21" hidden="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7" spans="1:21" hidden="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8" spans="1:21" hidden="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49" spans="1:21" hidden="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50" spans="1:21" hidden="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1" spans="1:21" hidden="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52" spans="1:21" hidden="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3" spans="1:21" hidden="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4" spans="1:21" hidden="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5" spans="1:21" hidden="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656" spans="1:21" hidden="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7" spans="1:21" hidden="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8" spans="1:21" hidden="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59" spans="1:21" hidden="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60" spans="1:21" hidden="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61" spans="1:21" hidden="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62" spans="1:21" hidden="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63" spans="1:21" hidden="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64" spans="1:21" hidden="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665" spans="1:21" hidden="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66" spans="1:21" hidden="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67" spans="1:21" hidden="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68" spans="1:21" hidden="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69" spans="1:21" hidden="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0" spans="1:21" hidden="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1" spans="1:21" hidden="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72" spans="1:21" hidden="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3" spans="1:21" hidden="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74" spans="1:21" hidden="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5" spans="1:21" hidden="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76" spans="1:21" hidden="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7" spans="1:21" hidden="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78" spans="1:21" hidden="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79" spans="1:21" hidden="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80" spans="1:21" hidden="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1" spans="1:21" hidden="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2" spans="1:21" hidden="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83" spans="1:21" hidden="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4" spans="1:21" hidden="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85" spans="1:21" hidden="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6" spans="1:21" hidden="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7" spans="1:21" hidden="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8" spans="1:21" hidden="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89" spans="1:21" hidden="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0" spans="1:21" hidden="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1" spans="1:21" hidden="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2" spans="1:21" hidden="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3" spans="1:21" hidden="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94" spans="1:21" hidden="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5" spans="1:21" hidden="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6" spans="1:21" hidden="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7" spans="1:21" hidden="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698" spans="1:21" hidden="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699" spans="1:21" hidden="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00" spans="1:21" hidden="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1" spans="1:21" hidden="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2" spans="1:21" hidden="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03" spans="1:21" hidden="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4" spans="1:21" hidden="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5" spans="1:21" hidden="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6" spans="1:21" hidden="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07" spans="1:21" hidden="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08" spans="1:21" hidden="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09" spans="1:21" hidden="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10" spans="1:21" hidden="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1" spans="1:21" hidden="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2" spans="1:21" hidden="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3" spans="1:21" hidden="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4" spans="1:21" hidden="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5" spans="1:21" hidden="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16" spans="1:21" hidden="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7" spans="1:21" hidden="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18" spans="1:21" hidden="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9" spans="1:21" hidden="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0" spans="1:21" hidden="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1" spans="1:21" hidden="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22" spans="1:21" hidden="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23" spans="1:21" hidden="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4" spans="1:21" hidden="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5" spans="1:21" hidden="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26" spans="1:21" hidden="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27" spans="1:21" hidden="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8" spans="1:21" hidden="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29" spans="1:21" hidden="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0" spans="1:21" hidden="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1" spans="1:21" hidden="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2" spans="1:21" hidden="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3" spans="1:21" hidden="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34" spans="1:21" hidden="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5" spans="1:21" hidden="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6" spans="1:21" hidden="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37" spans="1:21" hidden="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38" spans="1:21" hidden="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39" spans="1:21" hidden="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40" spans="1:21" hidden="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41" spans="1:21" hidden="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42" spans="1:21" hidden="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43" spans="1:21" hidden="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44" spans="1:21" hidden="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45" spans="1:21" hidden="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46" spans="1:21" hidden="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47" spans="1:21" hidden="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48" spans="1:21" hidden="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49" spans="1:21" hidden="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50" spans="1:21" hidden="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51" spans="1:21" hidden="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52" spans="1:21" hidden="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53" spans="1:21" hidden="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54" spans="1:21" hidden="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55" spans="1:21" hidden="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56" spans="1:21" hidden="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57" spans="1:21" hidden="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58" spans="1:21" hidden="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59" spans="1:21" hidden="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60" spans="1:21" hidden="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61" spans="1:21" hidden="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62" spans="1:21" hidden="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3" spans="1:21" hidden="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4" spans="1:21" hidden="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5" spans="1:21" hidden="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6" spans="1:21" hidden="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67" spans="1:21" hidden="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8" spans="1:21" hidden="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69" spans="1:21" hidden="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0" spans="1:21" hidden="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71" spans="1:21" hidden="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772" spans="1:21" hidden="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73" spans="1:21" hidden="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4" spans="1:21" hidden="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75" spans="1:21" hidden="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6" spans="1:21" hidden="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77" spans="1:21" hidden="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8" spans="1:21" hidden="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9" spans="1:21" hidden="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80" spans="1:21" hidden="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81" spans="1:21" hidden="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82" spans="1:21" hidden="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83" spans="1:21" hidden="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84" spans="1:21" hidden="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85" spans="1:21" hidden="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86" spans="1:21" hidden="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787" spans="1:21" hidden="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88" spans="1:21" hidden="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89" spans="1:21" hidden="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90" spans="1:21" hidden="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91" spans="1:21" hidden="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92" spans="1:21" hidden="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93" spans="1:21" hidden="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94" spans="1:21" hidden="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795" spans="1:21" hidden="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96" spans="1:21" hidden="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97" spans="1:21" hidden="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98" spans="1:21" hidden="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799" spans="1:21" hidden="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00" spans="1:21" hidden="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01" spans="1:21" hidden="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02" spans="1:21" hidden="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03" spans="1:21" hidden="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04" spans="1:21" hidden="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05" spans="1:21" hidden="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06" spans="1:21" hidden="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07" spans="1:21" hidden="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08" spans="1:21" hidden="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09" spans="1:21" hidden="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10" spans="1:21" hidden="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11" spans="1:21" hidden="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12" spans="1:21" hidden="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13" spans="1:21" hidden="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14" spans="1:21" hidden="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15" spans="1:21" hidden="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16" spans="1:21" hidden="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817" spans="1:21" hidden="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18" spans="1:21" hidden="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19" spans="1:21" hidden="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20" spans="1:21" hidden="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21" spans="1:21" hidden="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22" spans="1:21" hidden="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23" spans="1:21" hidden="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824" spans="1:21" hidden="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25" spans="1:21" hidden="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26" spans="1:21" hidden="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27" spans="1:21" hidden="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28" spans="1:21" hidden="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29" spans="1:21" hidden="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0" spans="1:21" hidden="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1" spans="1:21" hidden="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2" spans="1:21" hidden="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33" spans="1:21" hidden="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4" spans="1:21" hidden="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5" spans="1:21" hidden="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36" spans="1:21" hidden="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37" spans="1:21" hidden="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8" spans="1:21" hidden="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39" spans="1:21" hidden="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0" spans="1:21" hidden="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1" spans="1:21" hidden="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42" spans="1:21" hidden="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3" spans="1:21" hidden="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4" spans="1:21" hidden="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5" spans="1:21" hidden="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46" spans="1:21" hidden="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47" spans="1:21" hidden="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48" spans="1:21" hidden="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49" spans="1:21" hidden="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0" spans="1:21" hidden="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1" spans="1:21" hidden="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2" spans="1:21" hidden="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53" spans="1:21" hidden="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4" spans="1:21" hidden="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5" spans="1:21" hidden="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56" spans="1:21" hidden="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57" spans="1:21" hidden="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8" spans="1:21" hidden="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59" spans="1:21" hidden="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0" spans="1:21" hidden="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61" spans="1:21" hidden="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2" spans="1:21" hidden="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3" spans="1:21" hidden="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64" spans="1:21" hidden="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5" spans="1:21" hidden="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6" spans="1:21" hidden="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7" spans="1:21" hidden="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68" spans="1:21" hidden="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69" spans="1:21" hidden="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0" spans="1:21" hidden="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1" spans="1:21" hidden="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2" spans="1:21" hidden="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3" spans="1:21" hidden="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74" spans="1:21" hidden="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75" spans="1:21" hidden="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76" spans="1:21" hidden="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7" spans="1:21" hidden="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78" spans="1:21" hidden="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79" spans="1:21" hidden="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80" spans="1:21" hidden="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81" spans="1:21" hidden="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82" spans="1:21" hidden="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83" spans="1:21" hidden="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84" spans="1:21" hidden="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885" spans="1:21" hidden="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886" spans="1:21" hidden="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887" spans="1:21" hidden="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88" spans="1:21" hidden="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889" spans="1:21" hidden="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90" spans="1:21" hidden="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91" spans="1:21" hidden="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92" spans="1:21" hidden="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93" spans="1:21" hidden="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4" spans="1:21" hidden="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5" spans="1:21" hidden="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6" spans="1:21" hidden="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7" spans="1:21" hidden="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8" spans="1:21" hidden="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899" spans="1:21" hidden="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00" spans="1:21" hidden="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01" spans="1:21" hidden="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02" spans="1:21" hidden="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03" spans="1:21" hidden="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04" spans="1:21" hidden="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05" spans="1:21" hidden="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06" spans="1:21" hidden="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07" spans="1:21" hidden="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08" spans="1:21" hidden="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09" spans="1:21" hidden="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0" spans="1:21" hidden="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911" spans="1:21" hidden="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12" spans="1:21" hidden="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3" spans="1:21" hidden="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4" spans="1:21" hidden="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5" spans="1:21" hidden="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916" spans="1:21" hidden="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17" spans="1:21" hidden="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8" spans="1:21" hidden="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19" spans="1:21" hidden="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0" spans="1:21" hidden="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21" spans="1:21" hidden="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2" spans="1:21" hidden="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3" spans="1:21" hidden="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4" spans="1:21" hidden="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5" spans="1:21" hidden="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26" spans="1:21" hidden="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7" spans="1:21" hidden="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28" spans="1:21" hidden="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29" spans="1:21" hidden="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30" spans="1:21" hidden="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31" spans="1:21" hidden="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32" spans="1:21" hidden="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33" spans="1:21" hidden="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34" spans="1:21" hidden="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35" spans="1:21" hidden="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36" spans="1:21" hidden="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37" spans="1:21" hidden="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38" spans="1:21" hidden="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39" spans="1:21" hidden="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0" spans="1:21" hidden="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1" spans="1:21" hidden="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2" spans="1:21" hidden="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3" spans="1:21" hidden="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4" spans="1:21" hidden="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45" spans="1:21" hidden="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46" spans="1:21" hidden="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47" spans="1:21" hidden="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48" spans="1:21" hidden="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49" spans="1:21" hidden="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50" spans="1:21" hidden="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51" spans="1:21" hidden="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52" spans="1:21" hidden="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53" spans="1:21" hidden="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54" spans="1:21" hidden="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55" spans="1:21" hidden="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56" spans="1:21" hidden="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57" spans="1:21" hidden="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58" spans="1:21" hidden="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59" spans="1:21" hidden="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60" spans="1:21" hidden="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61" spans="1:21" hidden="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62" spans="1:21" hidden="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63" spans="1:21" hidden="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64" spans="1:21" hidden="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65" spans="1:21" hidden="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66" spans="1:21" hidden="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67" spans="1:21" hidden="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68" spans="1:21" hidden="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69" spans="1:21" hidden="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70" spans="1:21" hidden="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1" spans="1:21" hidden="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2" spans="1:21" hidden="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973" spans="1:21" hidden="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74" spans="1:21" hidden="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75" spans="1:21" hidden="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6" spans="1:21" hidden="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7" spans="1:21" hidden="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8" spans="1:21" hidden="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79" spans="1:21" hidden="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80" spans="1:21" hidden="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81" spans="1:21" hidden="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82" spans="1:21" hidden="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83" spans="1:21" hidden="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84" spans="1:21" hidden="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4985" spans="1:21" hidden="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86" spans="1:21" hidden="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87" spans="1:21" hidden="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88" spans="1:21" hidden="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89" spans="1:21" hidden="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90" spans="1:21" hidden="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91" spans="1:21" hidden="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92" spans="1:21" hidden="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93" spans="1:21" hidden="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94" spans="1:21" hidden="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95" spans="1:21" hidden="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96" spans="1:21" hidden="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97" spans="1:21" hidden="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4998" spans="1:21" hidden="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4999" spans="1:21" hidden="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00" spans="1:21" hidden="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01" spans="1:21" hidden="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2" spans="1:21" hidden="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3" spans="1:21" hidden="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4" spans="1:21" hidden="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5" spans="1:21" hidden="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6" spans="1:21" hidden="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7" spans="1:21" hidden="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8" spans="1:21" hidden="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09" spans="1:21" hidden="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10" spans="1:21" hidden="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11" spans="1:21" hidden="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2" spans="1:21" hidden="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13" spans="1:21" hidden="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4" spans="1:21" hidden="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5" spans="1:21" hidden="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6" spans="1:21" hidden="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17" spans="1:21" hidden="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8" spans="1:21" hidden="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19" spans="1:21" hidden="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20" spans="1:21" hidden="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1" spans="1:21" hidden="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22" spans="1:21" hidden="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3" spans="1:21" hidden="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4" spans="1:21" hidden="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5" spans="1:21" hidden="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6" spans="1:21" hidden="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27" spans="1:21" hidden="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28" spans="1:21" hidden="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29" spans="1:21" hidden="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0" spans="1:21" hidden="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31" spans="1:21" hidden="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32" spans="1:21" hidden="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3" spans="1:21" hidden="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4" spans="1:21" hidden="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5" spans="1:21" hidden="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6" spans="1:21" hidden="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7" spans="1:21" hidden="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38" spans="1:21" hidden="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39" spans="1:21" hidden="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0" spans="1:21" hidden="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1" spans="1:21" hidden="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42" spans="1:21" hidden="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43" spans="1:21" hidden="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44" spans="1:21" hidden="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45" spans="1:21" hidden="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6" spans="1:21" hidden="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7" spans="1:21" hidden="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8" spans="1:21" hidden="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49" spans="1:21" hidden="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0" spans="1:21" hidden="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1" spans="1:21" hidden="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2" spans="1:21" hidden="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3" spans="1:21" hidden="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4" spans="1:21" hidden="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5" spans="1:21" hidden="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6" spans="1:21" hidden="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57" spans="1:21" hidden="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8" spans="1:21" hidden="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59" spans="1:21" hidden="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0" spans="1:21" hidden="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61" spans="1:21" hidden="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62" spans="1:21" hidden="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3" spans="1:21" hidden="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4" spans="1:21" hidden="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65" spans="1:21" hidden="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6" spans="1:21" hidden="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7" spans="1:21" hidden="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8" spans="1:21" hidden="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69" spans="1:21" hidden="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70" spans="1:21" hidden="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1" spans="1:21" hidden="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2" spans="1:21" hidden="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3" spans="1:21" hidden="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4" spans="1:21" hidden="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75" spans="1:21" hidden="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76" spans="1:21" hidden="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7" spans="1:21" hidden="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78" spans="1:21" hidden="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79" spans="1:21" hidden="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0" spans="1:21" hidden="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1" spans="1:21" hidden="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2" spans="1:21" hidden="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3" spans="1:21" hidden="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4" spans="1:21" hidden="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85" spans="1:21" hidden="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6" spans="1:21" hidden="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7" spans="1:21" hidden="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8" spans="1:21" hidden="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89" spans="1:21" hidden="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90" spans="1:21" hidden="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91" spans="1:21" hidden="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92" spans="1:21" hidden="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93" spans="1:21" hidden="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94" spans="1:21" hidden="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95" spans="1:21" hidden="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96" spans="1:21" hidden="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097" spans="1:21" hidden="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98" spans="1:21" hidden="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099" spans="1:21" hidden="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0" spans="1:21" hidden="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1" spans="1:21" hidden="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02" spans="1:21" hidden="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03" spans="1:21" hidden="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4" spans="1:21" hidden="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5" spans="1:21" hidden="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06" spans="1:21" hidden="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7" spans="1:21" hidden="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08" spans="1:21" hidden="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09" spans="1:21" hidden="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0" spans="1:21" hidden="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11" spans="1:21" hidden="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2" spans="1:21" hidden="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3" spans="1:21" hidden="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14" spans="1:21" hidden="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5" spans="1:21" hidden="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6" spans="1:21" hidden="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7" spans="1:21" hidden="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18" spans="1:21" hidden="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19" spans="1:21" hidden="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0" spans="1:21" hidden="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21" spans="1:21" hidden="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2" spans="1:21" hidden="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23" spans="1:21" hidden="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4" spans="1:21" hidden="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5" spans="1:21" hidden="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26" spans="1:21" hidden="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27" spans="1:21" hidden="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8" spans="1:21" hidden="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29" spans="1:21" hidden="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30" spans="1:21" hidden="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1" spans="1:21" hidden="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32" spans="1:21" hidden="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3" spans="1:21" hidden="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4" spans="1:21" hidden="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5" spans="1:21" hidden="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36" spans="1:21" hidden="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7" spans="1:21" hidden="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8" spans="1:21" hidden="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39" spans="1:21" hidden="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40" spans="1:21" hidden="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41" spans="1:21" hidden="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42" spans="1:21" hidden="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43" spans="1:21" hidden="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144" spans="1:21" hidden="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45" spans="1:21" hidden="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46" spans="1:21" hidden="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47" spans="1:21" hidden="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48" spans="1:21" hidden="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49" spans="1:21" hidden="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0" spans="1:21" hidden="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1" spans="1:21" hidden="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2" spans="1:21" hidden="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53" spans="1:21" hidden="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4" spans="1:21" hidden="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5" spans="1:21" hidden="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6" spans="1:21" hidden="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7" spans="1:21" hidden="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8" spans="1:21" hidden="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59" spans="1:21" hidden="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0" spans="1:21" hidden="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1" spans="1:21" hidden="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2" spans="1:21" hidden="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63" spans="1:21" hidden="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4" spans="1:21" hidden="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5" spans="1:21" hidden="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66" spans="1:21" hidden="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67" spans="1:21" hidden="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68" spans="1:21" hidden="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69" spans="1:21" hidden="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0" spans="1:21" hidden="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1" spans="1:21" hidden="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2" spans="1:21" hidden="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3" spans="1:21" hidden="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4" spans="1:21" hidden="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5" spans="1:21" hidden="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6" spans="1:21" hidden="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7" spans="1:21" hidden="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78" spans="1:21" hidden="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79" spans="1:21" hidden="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0" spans="1:21" hidden="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1" spans="1:21" hidden="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82" spans="1:21" hidden="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3" spans="1:21" hidden="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4" spans="1:21" hidden="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85" spans="1:21" hidden="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86" spans="1:21" hidden="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7" spans="1:21" hidden="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88" spans="1:21" hidden="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89" spans="1:21" hidden="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90" spans="1:21" hidden="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1" spans="1:21" hidden="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2" spans="1:21" hidden="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3" spans="1:21" hidden="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4" spans="1:21" hidden="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95" spans="1:21" hidden="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96" spans="1:21" hidden="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7" spans="1:21" hidden="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198" spans="1:21" hidden="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199" spans="1:21" hidden="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00" spans="1:21" hidden="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01" spans="1:21" hidden="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02" spans="1:21" hidden="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03" spans="1:21" hidden="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04" spans="1:21" hidden="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05" spans="1:21" hidden="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06" spans="1:21" hidden="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07" spans="1:21" hidden="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08" spans="1:21" hidden="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09" spans="1:21" hidden="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0" spans="1:21" hidden="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11" spans="1:21" hidden="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12" spans="1:21" hidden="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3" spans="1:21" hidden="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14" spans="1:21" hidden="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5" spans="1:21" hidden="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16" spans="1:21" hidden="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7" spans="1:21" hidden="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8" spans="1:21" hidden="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19" spans="1:21" hidden="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0" spans="1:21" hidden="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1" spans="1:21" hidden="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22" spans="1:21" hidden="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3" spans="1:21" hidden="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24" spans="1:21" hidden="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5" spans="1:21" hidden="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6" spans="1:21" hidden="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7" spans="1:21" hidden="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8" spans="1:21" hidden="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29" spans="1:21" hidden="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0" spans="1:21" hidden="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1" spans="1:21" hidden="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2" spans="1:21" hidden="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3" spans="1:21" hidden="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34" spans="1:21" hidden="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35" spans="1:21" hidden="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36" spans="1:21" hidden="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7" spans="1:21" hidden="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8" spans="1:21" hidden="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39" spans="1:21" hidden="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0" spans="1:21" hidden="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1" spans="1:21" hidden="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42" spans="1:21" hidden="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3" spans="1:21" hidden="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44" spans="1:21" hidden="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45" spans="1:21" hidden="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6" spans="1:21" hidden="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7" spans="1:21" hidden="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8" spans="1:21" hidden="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49" spans="1:21" hidden="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0" spans="1:21" hidden="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1" spans="1:21" hidden="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2" spans="1:21" hidden="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3" spans="1:21" hidden="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54" spans="1:21" hidden="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5" spans="1:21" hidden="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56" spans="1:21" hidden="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57" spans="1:21" hidden="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8" spans="1:21" hidden="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59" spans="1:21" hidden="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0" spans="1:21" hidden="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1" spans="1:21" hidden="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2" spans="1:21" hidden="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3" spans="1:21" hidden="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4" spans="1:21" hidden="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65" spans="1:21" hidden="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6" spans="1:21" hidden="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67" spans="1:21" hidden="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8" spans="1:21" hidden="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69" spans="1:21" hidden="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0" spans="1:21" hidden="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1" spans="1:21" hidden="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2" spans="1:21" hidden="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73" spans="1:21" hidden="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4" spans="1:21" hidden="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5" spans="1:21" hidden="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6" spans="1:21" hidden="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77" spans="1:21" hidden="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8" spans="1:21" hidden="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79" spans="1:21" hidden="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0" spans="1:21" hidden="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1" spans="1:21" hidden="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2" spans="1:21" hidden="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3" spans="1:21" hidden="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4" spans="1:21" hidden="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85" spans="1:21" hidden="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86" spans="1:21" hidden="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7" spans="1:21" hidden="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8" spans="1:21" hidden="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89" spans="1:21" hidden="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0" spans="1:21" hidden="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1" spans="1:21" hidden="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92" spans="1:21" hidden="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3" spans="1:21" hidden="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4" spans="1:21" hidden="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5" spans="1:21" hidden="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6" spans="1:21" hidden="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297" spans="1:21" hidden="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8" spans="1:21" hidden="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299" spans="1:21" hidden="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0" spans="1:21" hidden="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1" spans="1:21" hidden="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2" spans="1:21" hidden="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303" spans="1:21" hidden="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4" spans="1:21" hidden="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05" spans="1:21" hidden="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6" spans="1:21" hidden="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07" spans="1:21" hidden="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8" spans="1:21" hidden="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09" spans="1:21" hidden="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310" spans="1:21" hidden="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11" spans="1:21" hidden="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312" spans="1:21" hidden="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13" spans="1:21" hidden="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14" spans="1:21" hidden="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15" spans="1:21" hidden="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16" spans="1:21" hidden="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17" spans="1:21" hidden="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18" spans="1:21" hidden="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19" spans="1:21" hidden="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20" spans="1:21" hidden="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1" spans="1:21" hidden="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2" spans="1:21" hidden="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23" spans="1:21" hidden="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24" spans="1:21" hidden="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5" spans="1:21" hidden="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6" spans="1:21" hidden="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7" spans="1:21" hidden="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8" spans="1:21" hidden="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29" spans="1:21" hidden="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30" spans="1:21" hidden="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31" spans="1:21" hidden="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332" spans="1:21" hidden="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333" spans="1:21" hidden="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4" spans="1:21" hidden="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5" spans="1:21" hidden="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6" spans="1:21" hidden="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7" spans="1:21" hidden="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8" spans="1:21" hidden="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9" spans="1:21" hidden="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0" spans="1:21" hidden="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1" spans="1:21" hidden="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2" spans="1:21" hidden="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3" spans="1:21" hidden="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4" spans="1:21" hidden="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5" spans="1:21" hidden="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6" spans="1:21" hidden="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7" spans="1:21" hidden="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8" spans="1:21" hidden="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9" spans="1:21" hidden="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0" spans="1:21" hidden="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1" spans="1:21" hidden="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2" spans="1:21" hidden="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3" spans="1:21" hidden="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4" spans="1:21" hidden="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5" spans="1:21" hidden="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6" spans="1:21" hidden="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7" spans="1:21" hidden="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8" spans="1:21" hidden="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9" spans="1:21" hidden="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0" spans="1:21" hidden="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1" spans="1:21" hidden="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2" spans="1:21" hidden="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3" spans="1:21" hidden="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4" spans="1:21" hidden="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5" spans="1:21" hidden="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6" spans="1:21" hidden="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7" spans="1:21" hidden="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8" spans="1:21" hidden="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9" spans="1:21" hidden="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0" spans="1:21" hidden="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1" spans="1:21" hidden="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2" spans="1:21" hidden="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3" spans="1:21" hidden="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4" spans="1:21" hidden="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5" spans="1:21" hidden="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6" spans="1:21" hidden="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7" spans="1:21" hidden="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8" spans="1:21" hidden="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9" spans="1:21" hidden="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0" spans="1:21" hidden="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1" spans="1:21" hidden="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2" spans="1:21" hidden="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3" spans="1:21" hidden="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4" spans="1:21" hidden="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5" spans="1:21" hidden="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6" spans="1:21" hidden="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7" spans="1:21" hidden="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8" spans="1:21" hidden="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9" spans="1:21" hidden="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0" spans="1:21" hidden="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1" spans="1:21" hidden="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2" spans="1:21" hidden="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3" spans="1:21" hidden="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4" spans="1:21" hidden="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5" spans="1:21" hidden="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6" spans="1:21" hidden="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7" spans="1:21" hidden="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8" spans="1:21" hidden="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9" spans="1:21" hidden="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0" spans="1:21" hidden="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1" spans="1:21" hidden="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2" spans="1:21" hidden="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3" spans="1:21" hidden="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4" spans="1:21" hidden="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5" spans="1:21" hidden="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6" spans="1:21" hidden="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7" spans="1:21" hidden="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8" spans="1:21" hidden="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9" spans="1:21" hidden="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0" spans="1:21" hidden="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1" spans="1:21" hidden="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2" spans="1:21" hidden="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3" spans="1:21" hidden="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4" spans="1:21" hidden="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5" spans="1:21" hidden="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6" spans="1:21" hidden="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7" spans="1:21" hidden="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8" spans="1:21" hidden="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9" spans="1:21" hidden="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0" spans="1:21" hidden="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1" spans="1:21" hidden="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2" spans="1:21" hidden="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3" spans="1:21" hidden="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4" spans="1:21" hidden="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5" spans="1:21" hidden="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6" spans="1:21" hidden="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7" spans="1:21" hidden="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8" spans="1:21" hidden="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9" spans="1:21" hidden="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0" spans="1:21" hidden="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1" spans="1:21" hidden="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2" spans="1:21" hidden="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3" spans="1:21" hidden="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4" spans="1:21" hidden="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5" spans="1:21" hidden="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6" spans="1:21" hidden="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7" spans="1:21" hidden="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8" spans="1:21" hidden="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9" spans="1:21" hidden="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0" spans="1:21" hidden="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1" spans="1:21" hidden="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2" spans="1:21" hidden="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3" spans="1:21" hidden="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4" spans="1:21" hidden="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5" spans="1:21" hidden="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6" spans="1:21" hidden="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7" spans="1:21" hidden="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8" spans="1:21" hidden="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9" spans="1:21" hidden="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0" spans="1:21" hidden="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1" spans="1:21" hidden="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2" spans="1:21" hidden="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3" spans="1:21" hidden="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4" spans="1:21" hidden="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5" spans="1:21" hidden="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6" spans="1:21" hidden="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7" spans="1:21" hidden="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8" spans="1:21" hidden="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9" spans="1:21" hidden="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0" spans="1:21" hidden="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1" spans="1:21" hidden="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2" spans="1:21" hidden="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3" spans="1:21" hidden="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4" spans="1:21" hidden="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5" spans="1:21" hidden="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6" spans="1:21" hidden="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7" spans="1:21" hidden="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8" spans="1:21" hidden="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9" spans="1:21" hidden="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0" spans="1:21" hidden="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1" spans="1:21" hidden="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2" spans="1:21" hidden="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3" spans="1:21" hidden="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4" spans="1:21" hidden="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5" spans="1:21" hidden="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76" spans="1:21" hidden="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77" spans="1:21" hidden="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78" spans="1:21" hidden="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79" spans="1:21" hidden="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80" spans="1:21" hidden="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81" spans="1:21" hidden="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82" spans="1:21" hidden="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83" spans="1:21" hidden="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84" spans="1:21" hidden="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85" spans="1:21" hidden="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86" spans="1:21" hidden="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87" spans="1:21" hidden="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88" spans="1:21" hidden="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89" spans="1:21" hidden="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0" spans="1:21" hidden="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1" spans="1:21" hidden="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2" spans="1:21" hidden="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3" spans="1:21" hidden="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494" spans="1:21" hidden="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495" spans="1:21" hidden="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6" spans="1:21" hidden="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497" spans="1:21" hidden="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8" spans="1:21" hidden="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499" spans="1:21" hidden="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0" spans="1:21" hidden="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1" spans="1:21" hidden="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2" spans="1:21" hidden="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3" spans="1:21" hidden="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4" spans="1:21" hidden="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5" spans="1:21" hidden="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6" spans="1:21" hidden="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07" spans="1:21" hidden="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8" spans="1:21" hidden="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09" spans="1:21" hidden="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10" spans="1:21" hidden="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11" spans="1:21" hidden="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12" spans="1:21" hidden="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13" spans="1:21" hidden="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14" spans="1:21" hidden="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15" spans="1:21" hidden="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16" spans="1:21" hidden="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17" spans="1:21" hidden="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18" spans="1:21" hidden="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19" spans="1:21" hidden="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20" spans="1:21" hidden="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21" spans="1:21" hidden="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22" spans="1:21" hidden="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23" spans="1:21" hidden="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24" spans="1:21" hidden="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25" spans="1:21" hidden="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26" spans="1:21" hidden="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27" spans="1:21" hidden="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28" spans="1:21" hidden="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29" spans="1:21" hidden="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30" spans="1:21" hidden="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31" spans="1:21" hidden="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32" spans="1:21" hidden="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33" spans="1:21" hidden="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34" spans="1:21" hidden="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35" spans="1:21" hidden="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36" spans="1:21" hidden="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37" spans="1:21" hidden="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38" spans="1:21" hidden="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39" spans="1:21" hidden="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0" spans="1:21" hidden="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1" spans="1:21" hidden="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2" spans="1:21" hidden="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43" spans="1:21" hidden="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4" spans="1:21" hidden="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5" spans="1:21" hidden="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6" spans="1:21" hidden="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7" spans="1:21" hidden="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48" spans="1:21" hidden="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49" spans="1:21" hidden="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0" spans="1:21" hidden="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1" spans="1:21" hidden="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2" spans="1:21" hidden="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3" spans="1:21" hidden="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4" spans="1:21" hidden="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5" spans="1:21" hidden="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6" spans="1:21" hidden="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7" spans="1:21" hidden="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8" spans="1:21" hidden="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59" spans="1:21" hidden="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60" spans="1:21" hidden="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61" spans="1:21" hidden="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62" spans="1:21" hidden="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63" spans="1:21" hidden="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64" spans="1:21" hidden="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65" spans="1:21" hidden="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66" spans="1:21" hidden="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67" spans="1:21" hidden="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68" spans="1:21" hidden="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69" spans="1:21" hidden="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70" spans="1:21" hidden="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71" spans="1:21" hidden="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72" spans="1:21" hidden="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73" spans="1:21" hidden="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74" spans="1:21" hidden="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75" spans="1:21" hidden="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76" spans="1:21" hidden="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77" spans="1:21" hidden="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78" spans="1:21" hidden="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79" spans="1:21" hidden="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80" spans="1:21" hidden="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81" spans="1:21" hidden="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2" spans="1:21" hidden="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83" spans="1:21" hidden="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4" spans="1:21" hidden="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85" spans="1:21" hidden="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6" spans="1:21" hidden="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7" spans="1:21" hidden="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8" spans="1:21" hidden="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89" spans="1:21" hidden="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0" spans="1:21" hidden="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1" spans="1:21" hidden="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2" spans="1:21" hidden="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3" spans="1:21" hidden="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594" spans="1:21" hidden="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5" spans="1:21" hidden="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6" spans="1:21" hidden="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597" spans="1:21" hidden="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98" spans="1:21" hidden="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599" spans="1:21" hidden="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00" spans="1:21" hidden="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1" spans="1:21" hidden="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2" spans="1:21" hidden="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03" spans="1:21" hidden="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4" spans="1:21" hidden="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5" spans="1:21" hidden="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06" spans="1:21" hidden="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7" spans="1:21" hidden="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8" spans="1:21" hidden="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09" spans="1:21" hidden="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10" spans="1:21" hidden="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11" spans="1:21" hidden="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12" spans="1:21" hidden="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13" spans="1:21" hidden="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14" spans="1:21" hidden="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15" spans="1:21" hidden="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16" spans="1:21" hidden="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17" spans="1:21" hidden="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18" spans="1:21" hidden="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19" spans="1:21" hidden="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20" spans="1:21" hidden="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1" spans="1:21" hidden="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2" spans="1:21" hidden="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3" spans="1:21" hidden="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24" spans="1:21" hidden="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5" spans="1:21" hidden="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26" spans="1:21" hidden="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7" spans="1:21" hidden="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8" spans="1:21" hidden="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29" spans="1:21" hidden="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30" spans="1:21" hidden="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31" spans="1:21" hidden="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32" spans="1:21" hidden="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33" spans="1:21" hidden="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34" spans="1:21" hidden="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35" spans="1:21" hidden="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36" spans="1:21" hidden="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37" spans="1:21" hidden="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38" spans="1:21" hidden="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39" spans="1:21" hidden="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40" spans="1:21" hidden="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41" spans="1:21" hidden="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42" spans="1:21" hidden="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43" spans="1:21" hidden="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44" spans="1:21" hidden="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45" spans="1:21" hidden="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46" spans="1:21" hidden="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47" spans="1:21" hidden="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48" spans="1:21" hidden="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49" spans="1:21" hidden="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50" spans="1:21" hidden="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51" spans="1:21" hidden="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52" spans="1:21" hidden="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53" spans="1:21" hidden="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54" spans="1:21" hidden="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55" spans="1:21" hidden="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56" spans="1:21" hidden="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57" spans="1:21" hidden="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58" spans="1:21" hidden="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59" spans="1:21" hidden="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0" spans="1:21" hidden="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1" spans="1:21" hidden="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2" spans="1:21" hidden="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3" spans="1:21" hidden="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64" spans="1:21" hidden="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65" spans="1:21" hidden="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66" spans="1:21" hidden="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7" spans="1:21" hidden="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68" spans="1:21" hidden="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69" spans="1:21" hidden="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70" spans="1:21" hidden="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71" spans="1:21" hidden="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72" spans="1:21" hidden="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73" spans="1:21" hidden="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74" spans="1:21" hidden="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75" spans="1:21" hidden="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76" spans="1:21" hidden="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77" spans="1:21" hidden="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78" spans="1:21" hidden="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679" spans="1:21" hidden="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0" spans="1:21" hidden="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1" spans="1:21" hidden="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2" spans="1:21" hidden="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83" spans="1:21" hidden="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4" spans="1:21" hidden="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85" spans="1:21" hidden="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6" spans="1:21" hidden="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87" spans="1:21" hidden="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8" spans="1:21" hidden="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89" spans="1:21" hidden="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690" spans="1:21" hidden="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1" spans="1:21" hidden="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92" spans="1:21" hidden="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3" spans="1:21" hidden="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4" spans="1:21" hidden="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5" spans="1:21" hidden="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6" spans="1:21" hidden="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7" spans="1:21" hidden="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8" spans="1:21" hidden="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699" spans="1:21" hidden="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00" spans="1:21" hidden="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1" spans="1:21" hidden="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2" spans="1:21" hidden="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3" spans="1:21" hidden="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4" spans="1:21" hidden="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05" spans="1:21" hidden="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6" spans="1:21" hidden="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7" spans="1:21" hidden="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08" spans="1:21" hidden="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09" spans="1:21" hidden="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0" spans="1:21" hidden="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1" spans="1:21" hidden="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2" spans="1:21" hidden="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13" spans="1:21" hidden="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4" spans="1:21" hidden="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15" spans="1:21" hidden="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6" spans="1:21" hidden="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17" spans="1:21" hidden="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8" spans="1:21" hidden="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19" spans="1:21" hidden="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0" spans="1:21" hidden="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21" spans="1:21" hidden="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22" spans="1:21" hidden="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3" spans="1:21" hidden="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4" spans="1:21" hidden="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5" spans="1:21" hidden="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6" spans="1:21" hidden="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27" spans="1:21" hidden="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28" spans="1:21" hidden="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29" spans="1:21" hidden="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0" spans="1:21" hidden="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1" spans="1:21" hidden="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32" spans="1:21" hidden="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3" spans="1:21" hidden="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4" spans="1:21" hidden="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35" spans="1:21" hidden="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6" spans="1:21" hidden="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7" spans="1:21" hidden="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8" spans="1:21" hidden="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39" spans="1:21" hidden="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0" spans="1:21" hidden="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1" spans="1:21" hidden="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42" spans="1:21" hidden="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3" spans="1:21" hidden="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4" spans="1:21" hidden="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45" spans="1:21" hidden="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6" spans="1:21" hidden="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47" spans="1:21" hidden="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48" spans="1:21" hidden="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49" spans="1:21" hidden="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50" spans="1:21" hidden="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51" spans="1:21" hidden="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52" spans="1:21" hidden="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53" spans="1:21" hidden="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54" spans="1:21" hidden="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55" spans="1:21" hidden="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56" spans="1:21" hidden="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57" spans="1:21" hidden="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58" spans="1:21" hidden="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59" spans="1:21" hidden="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60" spans="1:21" hidden="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61" spans="1:21" hidden="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62" spans="1:21" hidden="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63" spans="1:21" hidden="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64" spans="1:21" hidden="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65" spans="1:21" hidden="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66" spans="1:21" hidden="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67" spans="1:21" hidden="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68" spans="1:21" hidden="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69" spans="1:21" hidden="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0" spans="1:21" hidden="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1" spans="1:21" hidden="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2" spans="1:21" hidden="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73" spans="1:21" hidden="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4" spans="1:21" hidden="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5" spans="1:21" hidden="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76" spans="1:21" hidden="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77" spans="1:21" hidden="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78" spans="1:21" hidden="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79" spans="1:21" ht="28.8" hidden="1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0" spans="1:21" hidden="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1" spans="1:21" hidden="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2" spans="1:21" hidden="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3" spans="1:21" hidden="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4" spans="1:21" hidden="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85" spans="1:21" hidden="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6" spans="1:21" hidden="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87" spans="1:21" hidden="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88" spans="1:21" hidden="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89" spans="1:21" hidden="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90" spans="1:21" hidden="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1" spans="1:21" hidden="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2" spans="1:21" hidden="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3" spans="1:21" hidden="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4" spans="1:21" hidden="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795" spans="1:21" hidden="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6" spans="1:21" hidden="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97" spans="1:21" hidden="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798" spans="1:21" hidden="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799" spans="1:21" hidden="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00" spans="1:21" hidden="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01" spans="1:21" hidden="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02" spans="1:21" hidden="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03" spans="1:21" hidden="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04" spans="1:21" hidden="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05" spans="1:21" hidden="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06" spans="1:21" hidden="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07" spans="1:21" hidden="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08" spans="1:21" hidden="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09" spans="1:21" hidden="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10" spans="1:21" hidden="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11" spans="1:21" hidden="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12" spans="1:21" hidden="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13" spans="1:21" hidden="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14" spans="1:21" hidden="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15" spans="1:21" hidden="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16" spans="1:21" hidden="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17" spans="1:21" hidden="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18" spans="1:21" hidden="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19" spans="1:21" hidden="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20" spans="1:21" hidden="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1" spans="1:21" hidden="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22" spans="1:21" hidden="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3" spans="1:21" hidden="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4" spans="1:21" hidden="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5" spans="1:21" hidden="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26" spans="1:21" hidden="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7" spans="1:21" hidden="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28" spans="1:21" hidden="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29" spans="1:21" hidden="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30" spans="1:21" hidden="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31" spans="1:21" hidden="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32" spans="1:21" hidden="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33" spans="1:21" hidden="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34" spans="1:21" hidden="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35" spans="1:21" hidden="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36" spans="1:21" hidden="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37" spans="1:21" hidden="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38" spans="1:21" hidden="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39" spans="1:21" hidden="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0" spans="1:21" hidden="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1" spans="1:21" hidden="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42" spans="1:21" hidden="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3" spans="1:21" hidden="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4" spans="1:21" hidden="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45" spans="1:21" hidden="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6" spans="1:21" hidden="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7" spans="1:21" hidden="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8" spans="1:21" hidden="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49" spans="1:21" hidden="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50" spans="1:21" hidden="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51" spans="1:21" hidden="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52" spans="1:21" hidden="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53" spans="1:21" hidden="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54" spans="1:21" hidden="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55" spans="1:21" hidden="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56" spans="1:21" hidden="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57" spans="1:21" hidden="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58" spans="1:21" hidden="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59" spans="1:21" hidden="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0" spans="1:21" hidden="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61" spans="1:21" hidden="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2" spans="1:21" hidden="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3" spans="1:21" hidden="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64" spans="1:21" hidden="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5" spans="1:21" hidden="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66" spans="1:21" hidden="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7" spans="1:21" hidden="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8" spans="1:21" hidden="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69" spans="1:21" hidden="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70" spans="1:21" hidden="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71" spans="1:21" hidden="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72" spans="1:21" hidden="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73" spans="1:21" hidden="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74" spans="1:21" hidden="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75" spans="1:21" hidden="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76" spans="1:21" hidden="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77" spans="1:21" hidden="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78" spans="1:21" hidden="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79" spans="1:21" hidden="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80" spans="1:21" hidden="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1" spans="1:21" hidden="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82" spans="1:21" hidden="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3" spans="1:21" hidden="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4" spans="1:21" hidden="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85" spans="1:21" hidden="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6" spans="1:21" hidden="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7" spans="1:21" hidden="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8" spans="1:21" hidden="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89" spans="1:21" hidden="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0" spans="1:21" hidden="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91" spans="1:21" hidden="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892" spans="1:21" hidden="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3" spans="1:21" hidden="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94" spans="1:21" hidden="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5" spans="1:21" hidden="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896" spans="1:21" hidden="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7" spans="1:21" hidden="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8" spans="1:21" hidden="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899" spans="1:21" hidden="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0" spans="1:21" hidden="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01" spans="1:21" hidden="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2" spans="1:21" hidden="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03" spans="1:21" hidden="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4" spans="1:21" hidden="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05" spans="1:21" hidden="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6" spans="1:21" hidden="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7" spans="1:21" hidden="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08" spans="1:21" hidden="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09" spans="1:21" hidden="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0" spans="1:21" hidden="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1" spans="1:21" hidden="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2" spans="1:21" hidden="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3" spans="1:21" hidden="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4" spans="1:21" hidden="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5" spans="1:21" hidden="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6" spans="1:21" hidden="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7" spans="1:21" hidden="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18" spans="1:21" hidden="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19" spans="1:21" hidden="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0" spans="1:21" hidden="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21" spans="1:21" hidden="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2" spans="1:21" hidden="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3" spans="1:21" hidden="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24" spans="1:21" hidden="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5" spans="1:21" hidden="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6" spans="1:21" hidden="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27" spans="1:21" hidden="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28" spans="1:21" hidden="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29" spans="1:21" hidden="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30" spans="1:21" hidden="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31" spans="1:21" hidden="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32" spans="1:21" hidden="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33" spans="1:21" hidden="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34" spans="1:21" hidden="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35" spans="1:21" hidden="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36" spans="1:21" hidden="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37" spans="1:21" hidden="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38" spans="1:21" hidden="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39" spans="1:21" hidden="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0" spans="1:21" hidden="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41" spans="1:21" hidden="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2" spans="1:21" hidden="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3" spans="1:21" hidden="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44" spans="1:21" hidden="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5" spans="1:21" hidden="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6" spans="1:21" hidden="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47" spans="1:21" hidden="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48" spans="1:21" hidden="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49" spans="1:21" hidden="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0" spans="1:21" hidden="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51" spans="1:21" hidden="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2" spans="1:21" hidden="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3" spans="1:21" hidden="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54" spans="1:21" hidden="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5" spans="1:21" hidden="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6" spans="1:21" hidden="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57" spans="1:21" hidden="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8" spans="1:21" hidden="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59" spans="1:21" hidden="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0" spans="1:21" hidden="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1" spans="1:21" hidden="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62" spans="1:21" hidden="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3" spans="1:21" hidden="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4" spans="1:21" hidden="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5" spans="1:21" hidden="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66" spans="1:21" hidden="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7" spans="1:21" hidden="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68" spans="1:21" hidden="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69" spans="1:21" hidden="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0" spans="1:21" hidden="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1" spans="1:21" hidden="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2" spans="1:21" hidden="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73" spans="1:21" hidden="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4" spans="1:21" hidden="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75" spans="1:21" hidden="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6" spans="1:21" hidden="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5977" spans="1:21" hidden="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8" spans="1:21" hidden="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79" spans="1:21" hidden="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80" spans="1:21" hidden="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1" spans="1:21" hidden="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2" spans="1:21" hidden="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3" spans="1:21" hidden="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84" spans="1:21" hidden="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85" spans="1:21" hidden="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6" spans="1:21" hidden="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7" spans="1:21" hidden="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8" spans="1:21" hidden="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89" spans="1:21" hidden="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0" spans="1:21" hidden="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1" spans="1:21" hidden="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92" spans="1:21" hidden="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3" spans="1:21" hidden="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5994" spans="1:21" hidden="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5" spans="1:21" hidden="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6" spans="1:21" hidden="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7" spans="1:21" hidden="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8" spans="1:21" hidden="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5999" spans="1:21" hidden="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00" spans="1:21" hidden="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01" spans="1:21" hidden="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02" spans="1:21" hidden="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03" spans="1:21" hidden="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04" spans="1:21" hidden="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05" spans="1:21" hidden="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06" spans="1:21" hidden="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07" spans="1:21" hidden="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08" spans="1:21" hidden="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09" spans="1:21" hidden="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0" spans="1:21" hidden="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11" spans="1:21" hidden="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2" spans="1:21" hidden="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13" spans="1:21" hidden="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4" spans="1:21" hidden="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15" spans="1:21" hidden="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6" spans="1:21" hidden="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7" spans="1:21" hidden="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18" spans="1:21" hidden="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19" spans="1:21" hidden="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20" spans="1:21" hidden="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21" spans="1:21" hidden="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22" spans="1:21" hidden="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23" spans="1:21" hidden="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24" spans="1:21" hidden="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25" spans="1:21" hidden="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26" spans="1:21" hidden="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27" spans="1:21" hidden="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28" spans="1:21" hidden="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29" spans="1:21" hidden="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30" spans="1:21" hidden="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31" spans="1:21" hidden="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32" spans="1:21" hidden="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33" spans="1:21" hidden="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34" spans="1:21" hidden="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35" spans="1:21" hidden="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36" spans="1:21" hidden="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37" spans="1:21" hidden="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38" spans="1:21" hidden="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39" spans="1:21" hidden="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0" spans="1:21" hidden="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1" spans="1:21" hidden="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2" spans="1:21" hidden="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43" spans="1:21" hidden="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44" spans="1:21" hidden="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5" spans="1:21" hidden="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6" spans="1:21" hidden="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47" spans="1:21" hidden="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48" spans="1:21" hidden="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49" spans="1:21" hidden="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0" spans="1:21" hidden="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1" spans="1:21" hidden="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52" spans="1:21" hidden="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3" spans="1:21" hidden="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54" spans="1:21" hidden="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5" spans="1:21" hidden="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56" spans="1:21" hidden="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7" spans="1:21" hidden="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58" spans="1:21" hidden="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59" spans="1:21" hidden="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0" spans="1:21" hidden="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1" spans="1:21" hidden="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2" spans="1:21" hidden="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3" spans="1:21" hidden="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64" spans="1:21" hidden="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65" spans="1:21" hidden="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66" spans="1:21" hidden="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7" spans="1:21" hidden="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68" spans="1:21" hidden="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69" spans="1:21" hidden="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0" spans="1:21" hidden="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71" spans="1:21" hidden="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2" spans="1:21" hidden="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3" spans="1:21" hidden="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4" spans="1:21" hidden="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5" spans="1:21" hidden="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76" spans="1:21" hidden="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7" spans="1:21" hidden="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78" spans="1:21" hidden="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79" spans="1:21" hidden="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0" spans="1:21" hidden="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1" spans="1:21" hidden="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82" spans="1:21" hidden="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83" spans="1:21" hidden="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4" spans="1:21" hidden="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5" spans="1:21" hidden="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6" spans="1:21" hidden="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87" spans="1:21" hidden="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88" spans="1:21" hidden="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89" spans="1:21" hidden="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90" spans="1:21" hidden="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91" spans="1:21" hidden="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092" spans="1:21" hidden="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93" spans="1:21" hidden="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94" spans="1:21" hidden="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95" spans="1:21" hidden="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096" spans="1:21" hidden="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97" spans="1:21" hidden="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098" spans="1:21" hidden="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99" spans="1:21" hidden="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0" spans="1:21" hidden="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1" spans="1:21" hidden="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2" spans="1:21" hidden="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03" spans="1:21" hidden="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4" spans="1:21" hidden="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05" spans="1:21" hidden="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6" spans="1:21" hidden="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7" spans="1:21" hidden="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08" spans="1:21" hidden="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09" spans="1:21" hidden="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10" spans="1:21" hidden="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1" spans="1:21" hidden="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2" spans="1:21" hidden="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3" spans="1:21" hidden="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4" spans="1:21" hidden="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5" spans="1:21" hidden="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16" spans="1:21" hidden="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7" spans="1:21" hidden="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18" spans="1:21" hidden="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19" spans="1:21" hidden="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0" spans="1:21" hidden="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1" spans="1:21" hidden="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2" spans="1:21" hidden="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3" spans="1:21" hidden="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4" spans="1:21" hidden="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5" spans="1:21" hidden="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26" spans="1:21" hidden="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7" spans="1:21" hidden="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28" spans="1:21" hidden="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29" spans="1:21" hidden="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0" spans="1:21" hidden="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31" spans="1:21" hidden="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2" spans="1:21" hidden="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3" spans="1:21" hidden="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34" spans="1:21" hidden="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5" spans="1:21" hidden="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6" spans="1:21" hidden="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37" spans="1:21" hidden="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38" spans="1:21" hidden="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39" spans="1:21" hidden="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40" spans="1:21" hidden="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41" spans="1:21" hidden="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42" spans="1:21" hidden="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43" spans="1:21" hidden="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44" spans="1:21" hidden="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45" spans="1:21" hidden="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46" spans="1:21" hidden="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47" spans="1:21" hidden="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48" spans="1:21" hidden="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49" spans="1:21" hidden="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50" spans="1:21" hidden="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51" spans="1:21" hidden="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52" spans="1:21" hidden="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53" spans="1:21" hidden="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54" spans="1:21" hidden="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55" spans="1:21" hidden="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56" spans="1:21" hidden="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57" spans="1:21" hidden="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58" spans="1:21" hidden="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59" spans="1:21" hidden="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60" spans="1:21" hidden="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61" spans="1:21" hidden="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62" spans="1:21" hidden="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63" spans="1:21" hidden="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64" spans="1:21" hidden="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65" spans="1:21" hidden="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66" spans="1:21" hidden="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67" spans="1:21" hidden="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168" spans="1:21" hidden="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69" spans="1:21" hidden="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70" spans="1:21" hidden="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71" spans="1:21" hidden="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72" spans="1:21" hidden="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73" spans="1:21" hidden="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74" spans="1:21" hidden="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75" spans="1:21" hidden="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76" spans="1:21" hidden="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77" spans="1:21" hidden="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6178" spans="1:21" hidden="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79" spans="1:21" hidden="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0" spans="1:21" hidden="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81" spans="1:21" hidden="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2" spans="1:21" hidden="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3" spans="1:21" hidden="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4" spans="1:21" hidden="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5" spans="1:21" hidden="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6" spans="1:21" hidden="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7" spans="1:21" hidden="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88" spans="1:21" hidden="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89" spans="1:21" hidden="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90" spans="1:21" hidden="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91" spans="1:21" hidden="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92" spans="1:21" hidden="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93" spans="1:21" hidden="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94" spans="1:21" hidden="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95" spans="1:21" hidden="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96" spans="1:21" hidden="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197" spans="1:21" hidden="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198" spans="1:21" hidden="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99" spans="1:21" hidden="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0" spans="1:21" hidden="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1" spans="1:21" hidden="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02" spans="1:21" hidden="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3" spans="1:21" hidden="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4" spans="1:21" hidden="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5" spans="1:21" hidden="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06" spans="1:21" hidden="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7" spans="1:21" hidden="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6208" spans="1:21" hidden="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09" spans="1:21" hidden="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10" spans="1:21" hidden="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11" spans="1:21" hidden="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6212" spans="1:21" hidden="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